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4" rupBuild="9302"/>
  <workbookPr filterPrivacy="1" defaultThemeVersion="124226"/>
  <bookViews>
    <workbookView xWindow="-108" yWindow="-108" windowWidth="20736" windowHeight="11760" activeTab="2"/>
  </bookViews>
  <sheets>
    <sheet name="Table1" sheetId="4" r:id="rId1"/>
    <sheet name="Sheet1" sheetId="1" r:id="rId2"/>
    <sheet name="summary" sheetId="2" r:id="rId3"/>
  </sheets>
  <definedNames>
    <definedName name="_xlnm._FilterDatabase" localSheetId="1" hidden="1">Sheet1!$A$3:$P$51</definedName>
    <definedName name="ExternalData_1" localSheetId="0" hidden="1">Table1!$A$1:$J$38</definedName>
  </definedNames>
  <calcPr calcId="144525"/>
</workbook>
</file>

<file path=xl/calcChain.xml><?xml version="1.0" encoding="utf-8"?>
<calcChain xmlns="http://schemas.openxmlformats.org/spreadsheetml/2006/main">
  <c r="C3" i="2" l="1"/>
</calcChain>
</file>

<file path=xl/connections.xml><?xml version="1.0" encoding="utf-8"?>
<connections xmlns="http://schemas.openxmlformats.org/spreadsheetml/2006/main">
  <connection id="1"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456" uniqueCount="145">
  <si>
    <t>3.2.2 Number of workshops/seminars conducted on Research Methodology, Intellectual Property Rights (IPR) and entrepreneurship during the year</t>
  </si>
  <si>
    <t>Sr.No</t>
  </si>
  <si>
    <t>Dept</t>
  </si>
  <si>
    <t>Year</t>
  </si>
  <si>
    <t>Name of the workshop/ seminar</t>
  </si>
  <si>
    <t>Number of Participants</t>
  </si>
  <si>
    <t>Date From (DD:MM:YYYY)</t>
  </si>
  <si>
    <t>Date To  ((DD:MM:YYYY)</t>
  </si>
  <si>
    <t>Link to the Activity report on the website</t>
  </si>
  <si>
    <t>Type</t>
  </si>
  <si>
    <t>File Name of Supporing Documents in pdf format only</t>
  </si>
  <si>
    <t>ecode</t>
  </si>
  <si>
    <t>Timestamp</t>
  </si>
  <si>
    <t>Elex</t>
  </si>
  <si>
    <t>2021-22</t>
  </si>
  <si>
    <t>Workshop on Advanced IoT</t>
  </si>
  <si>
    <t>13/09/2021</t>
  </si>
  <si>
    <t>18/09/2021</t>
  </si>
  <si>
    <t>Other</t>
  </si>
  <si>
    <t>21-22 Elex-1</t>
  </si>
  <si>
    <t>Workshop on "Basics of AC Drives"</t>
  </si>
  <si>
    <t>22/11/2021</t>
  </si>
  <si>
    <t>26/11/2021</t>
  </si>
  <si>
    <t>21-22 Elex-2</t>
  </si>
  <si>
    <t>Workshop on Octave Software for Signals and Control Systems</t>
  </si>
  <si>
    <t>21/02/2022</t>
  </si>
  <si>
    <t>15/04/2022</t>
  </si>
  <si>
    <t>21-22 Elex-3</t>
  </si>
  <si>
    <t>Workshop on "Cloud Computing"</t>
  </si>
  <si>
    <t>21-22 Elex-4</t>
  </si>
  <si>
    <t>Comp</t>
  </si>
  <si>
    <t>Workshop on "Storage Area Network"</t>
  </si>
  <si>
    <t>21-22 Comp-5</t>
  </si>
  <si>
    <t>Workshop on Docker and Virtualization</t>
  </si>
  <si>
    <t>15/05/2022</t>
  </si>
  <si>
    <t>21-22 Comp-6</t>
  </si>
  <si>
    <t>FDP on "Cloud Computing"</t>
  </si>
  <si>
    <t>21-22 Comp-7</t>
  </si>
  <si>
    <t>Prod</t>
  </si>
  <si>
    <t>3 Days Training workshop on ABB industrial robot arm</t>
  </si>
  <si>
    <t>28/04/2022</t>
  </si>
  <si>
    <t>30/04/2022</t>
  </si>
  <si>
    <t>21-22 Prod-8</t>
  </si>
  <si>
    <t>2 days FDP on PLC trainer S-7 1200</t>
  </si>
  <si>
    <t>22/04/2022</t>
  </si>
  <si>
    <t>23/04/2022</t>
  </si>
  <si>
    <t>21-22 Prod-9</t>
  </si>
  <si>
    <t>Civil</t>
  </si>
  <si>
    <t>Guest lecture: Career Opportunities after BE/B.tech , Mr. S.MM. Trinath, Professor Ace Academy Hyderabad</t>
  </si>
  <si>
    <t>24/08/2021</t>
  </si>
  <si>
    <t>Entrepreneurship</t>
  </si>
  <si>
    <t>21-22 Civil-10</t>
  </si>
  <si>
    <t xml:space="preserve">Guest Lecture: Importance of Modern Tools in Civil Engineering, by Mr. Rahul Kanawade SAP MM Consultant Capgemini Technical Service India Pvt. Ltd. Mr. Sarvesh Umerji Senior Analyst Capgemini Technical Service India Pvt. Ltd.
</t>
  </si>
  <si>
    <t>14/09/2021</t>
  </si>
  <si>
    <t>21-22 Civil-11</t>
  </si>
  <si>
    <t xml:space="preserve">Guest Lecture: Engineers Day celebration by Mr. Abhijeet Kute Technical Director Jacobs Engineering Pvt. Ltd Pune
</t>
  </si>
  <si>
    <t>15/09/2021</t>
  </si>
  <si>
    <t>21-22 Civil-12</t>
  </si>
  <si>
    <t xml:space="preserve">Guest Lecture: Planning Projects Control and Delay Analysis Opportunities in Construction in Gulf BY Mr. Kiran Sabale Director Planning Projects Control and Claims plan Square Management Consultancy UAE
</t>
  </si>
  <si>
    <t>29/09/2021</t>
  </si>
  <si>
    <t>21-22 Civil-13</t>
  </si>
  <si>
    <t xml:space="preserve">"Workshop on : Bar bending schedule, Mr. Hemant Patil,  Apaha Skill Development and Entrepreneurship    
Foundation, Pune
"
</t>
  </si>
  <si>
    <t>25/03/2022</t>
  </si>
  <si>
    <t>21-22 Civil-14</t>
  </si>
  <si>
    <t xml:space="preserve">"Guest lecture : Application of modern techniques in solid waste management, Mr. Sarang Dighe,  Divisional Technical Expert, Nashik Division Govt. of Maharashtra
"
</t>
  </si>
  <si>
    <t>21-22 Civil-15</t>
  </si>
  <si>
    <t>Student counselor interaction with second year students of computer engineering</t>
  </si>
  <si>
    <t>16/12/2021</t>
  </si>
  <si>
    <t>21-22 Comp-16</t>
  </si>
  <si>
    <t>Expert Lectures on Advance Analytics: Tools and technology</t>
  </si>
  <si>
    <t>21-22 Comp-17</t>
  </si>
  <si>
    <t>Electrical</t>
  </si>
  <si>
    <t>Work Shop on Electrical Cad</t>
  </si>
  <si>
    <t>29/03/2022</t>
  </si>
  <si>
    <t>21-22 Electrical-19</t>
  </si>
  <si>
    <t>One day workshop on Linux Hands on and importance of global certification in IT industry and job opportunities</t>
  </si>
  <si>
    <t>21-22 Comp-20</t>
  </si>
  <si>
    <t>VLab workshop on Computer Graphics experiments for SE Computer</t>
  </si>
  <si>
    <t>21-22 Comp-21</t>
  </si>
  <si>
    <t>E&amp;TC</t>
  </si>
  <si>
    <t xml:space="preserve">A expert talk on “Research trends in 5G advanced &amp;Beyond -6G” </t>
  </si>
  <si>
    <t>21-22 E&amp;TC-22</t>
  </si>
  <si>
    <t>A expert talk on “Research –How, Why and When”</t>
  </si>
  <si>
    <t>16/09/2021</t>
  </si>
  <si>
    <t>21-22 E&amp;TC-23</t>
  </si>
  <si>
    <t>A expert talk on “Demystifying Wi-Fi Mesh Networks”</t>
  </si>
  <si>
    <t>21/10/2021</t>
  </si>
  <si>
    <t>21-22 E&amp;TC-24</t>
  </si>
  <si>
    <t>Workshop on Advanced Java Programming for Industrial Application</t>
  </si>
  <si>
    <t>21-22 E&amp;TC-25</t>
  </si>
  <si>
    <t>Workshop on Antenna Designing, Simulation and Implementation</t>
  </si>
  <si>
    <t>21-22 E&amp;TC-26</t>
  </si>
  <si>
    <t>Company Specific Training for Capgemini Campus Drive</t>
  </si>
  <si>
    <t>16-08-2021</t>
  </si>
  <si>
    <t>19-08-2021</t>
  </si>
  <si>
    <t>21-22 E&amp;TC-27</t>
  </si>
  <si>
    <t>Company Specific Training for TCS Campus Drive</t>
  </si>
  <si>
    <t>30-08-2021</t>
  </si>
  <si>
    <t>21-22 E&amp;TC-28</t>
  </si>
  <si>
    <t>Guest Lecture on "Career Opportunities in VLSI Design Engineering"</t>
  </si>
  <si>
    <t>21-22 E&amp;TC-29</t>
  </si>
  <si>
    <t>IT</t>
  </si>
  <si>
    <t>One day workshop on Advances and needs of Industry in C and C++ Programming Language</t>
  </si>
  <si>
    <t>21-22 IT-30</t>
  </si>
  <si>
    <t>One Day Seminar on “Advances in Operating System”</t>
  </si>
  <si>
    <t>25/09/2021</t>
  </si>
  <si>
    <t>21-22 IT-31</t>
  </si>
  <si>
    <t>Leadership &amp; Personality Development</t>
  </si>
  <si>
    <t>21-22 IT-32</t>
  </si>
  <si>
    <t>International Patent Awareness Program</t>
  </si>
  <si>
    <t>Intellectual Property rights(IPR)</t>
  </si>
  <si>
    <t>21-22 Electrical-33</t>
  </si>
  <si>
    <t>AI based condition monitoring of Electrical systems</t>
  </si>
  <si>
    <t>28/01/2022</t>
  </si>
  <si>
    <t>21-22 Electrical-34</t>
  </si>
  <si>
    <t>MSME Initiative towards Start Up , Skill Development and Entrepreneurship</t>
  </si>
  <si>
    <t>23/09/2021</t>
  </si>
  <si>
    <t>21-22 Electrical-35</t>
  </si>
  <si>
    <t>Entrepreneurship and Start Up Opportunities in the Field of Engineering and Technology</t>
  </si>
  <si>
    <t>21-22 Electrical-36</t>
  </si>
  <si>
    <t>Mech</t>
  </si>
  <si>
    <t>15 Days Faculty Development Programme on ENTREPRENEURSHIP,
INNOVATION &amp; INCUBATION</t>
  </si>
  <si>
    <t>17/05/2022</t>
  </si>
  <si>
    <t>21-22 Mech-37</t>
  </si>
  <si>
    <t>Entrepreneurship Awareness Camp on topic "Developing Entrepreneurial Temperament"</t>
  </si>
  <si>
    <t>21-22 Mech-38</t>
  </si>
  <si>
    <t>21-22 -40</t>
  </si>
  <si>
    <t>21-22 -41</t>
  </si>
  <si>
    <t>21-22 -42</t>
  </si>
  <si>
    <t>21-22 -43</t>
  </si>
  <si>
    <t>21-22 -44</t>
  </si>
  <si>
    <t>21-22 -45</t>
  </si>
  <si>
    <t>21-22 -46</t>
  </si>
  <si>
    <t>21-22 -47</t>
  </si>
  <si>
    <t>21-22 -48</t>
  </si>
  <si>
    <t>21-22 -49</t>
  </si>
  <si>
    <t>21-22 -50</t>
  </si>
  <si>
    <t>Guest Lecture: Importance of Modern Tools in Civil Engineering, by Mr. Rahul Kanawade SAP MM Consultant Capgemini Technical Service India Pvt. Ltd. Mr. Sarvesh Umerji Senior Analyst Capgemini Technical Service India Pvt. Ltd.</t>
  </si>
  <si>
    <t>Guest Lecture: Engineers Day celebration by Mr. Abhijeet Kute Technical Director Jacobs Engineering Pvt. Ltd Pune</t>
  </si>
  <si>
    <t>Guest Lecture: Planning Projects Control and Delay Analysis Opportunities in Construction in Gulf BY Mr. Kiran Sabale Director Planning Projects Control and Claims plan Square Management Consultancy UAE</t>
  </si>
  <si>
    <t>"Workshop on : Bar bending schedule, Mr. Hemant Patil,  Apaha Skill Development and Entrepreneurship    Foundation, Pune"</t>
  </si>
  <si>
    <t>"Guest lecture : Application of modern techniques in solid waste management, Mr. Sarang Dighe,  Divisional Technical Expert, Nashik Division Govt. of Maharashtra"</t>
  </si>
  <si>
    <t>A expert talk on “Research trends in 5G advanced &amp;Beyond -6G”</t>
  </si>
  <si>
    <t>15 Days Faculty Development Programme on ENTREPRENEURSHIP,INNOVATION &amp; INCUBATION</t>
  </si>
  <si>
    <r>
      <t xml:space="preserve">Number of workshops/seminars conducted on Research Methodology, Intellectual Property Rights (IPR) and entrepreneurship in </t>
    </r>
    <r>
      <rPr>
        <sz val="12"/>
        <color theme="1"/>
        <rFont val="Times New Roman"/>
        <family val="1"/>
      </rPr>
      <t>the year 21-22</t>
    </r>
  </si>
</sst>
</file>

<file path=xl/styles.xml><?xml version="1.0" encoding="utf-8"?>
<styleSheet xmlns="http://schemas.openxmlformats.org/spreadsheetml/2006/main" xmlns:mc="http://schemas.openxmlformats.org/markup-compatibility/2006" xmlns:x14ac="http://schemas.microsoft.com/office/spreadsheetml/2009/9/ac" mc:Ignorable="x14ac">
  <fonts count="4" x14ac:knownFonts="1">
    <font>
      <sz val="11"/>
      <color theme="1"/>
      <name val="Calibri"/>
      <family val="2"/>
      <scheme val="minor"/>
    </font>
    <font>
      <b/>
      <sz val="12"/>
      <color rgb="FF002060"/>
      <name val="Times New Roman"/>
      <family val="1"/>
    </font>
    <font>
      <sz val="12"/>
      <color theme="1"/>
      <name val="Times New Roman"/>
      <family val="1"/>
    </font>
    <font>
      <b/>
      <sz val="14"/>
      <color rgb="FF002060"/>
      <name val="Times New Roman"/>
      <family val="1"/>
    </font>
  </fonts>
  <fills count="3">
    <fill>
      <patternFill patternType="none"/>
    </fill>
    <fill>
      <patternFill patternType="gray125"/>
    </fill>
    <fill>
      <patternFill patternType="solid">
        <fgColor rgb="FFDCE6F1"/>
        <bgColor indexed="64"/>
      </patternFill>
    </fill>
  </fills>
  <borders count="5">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s>
  <cellStyleXfs count="1">
    <xf numFmtId="0" fontId="0" fillId="0" borderId="0"/>
  </cellStyleXfs>
  <cellXfs count="13">
    <xf numFmtId="0" fontId="0" fillId="0" borderId="0" xfId="0"/>
    <xf numFmtId="0" fontId="0" fillId="0" borderId="1" xfId="0" applyBorder="1"/>
    <xf numFmtId="22" fontId="0" fillId="0" borderId="1" xfId="0" applyNumberFormat="1" applyBorder="1"/>
    <xf numFmtId="0" fontId="0" fillId="0" borderId="1" xfId="0" applyBorder="1" applyAlignment="1">
      <alignment wrapText="1"/>
    </xf>
    <xf numFmtId="0" fontId="0" fillId="0" borderId="1" xfId="0" applyBorder="1" applyAlignment="1">
      <alignment horizontal="center"/>
    </xf>
    <xf numFmtId="14" fontId="0" fillId="0" borderId="1" xfId="0" applyNumberFormat="1" applyBorder="1" applyAlignment="1">
      <alignment horizontal="center"/>
    </xf>
    <xf numFmtId="0" fontId="0" fillId="0" borderId="0" xfId="0" applyAlignment="1">
      <alignment horizontal="center"/>
    </xf>
    <xf numFmtId="0" fontId="0" fillId="0" borderId="2" xfId="0" applyBorder="1"/>
    <xf numFmtId="0" fontId="0" fillId="0" borderId="2" xfId="0" applyBorder="1" applyAlignment="1">
      <alignment horizontal="center"/>
    </xf>
    <xf numFmtId="0" fontId="0" fillId="0" borderId="0" xfId="0" applyNumberFormat="1"/>
    <xf numFmtId="14" fontId="0" fillId="0" borderId="0" xfId="0" applyNumberFormat="1"/>
    <xf numFmtId="0" fontId="1" fillId="2" borderId="3" xfId="0" applyFont="1" applyFill="1" applyBorder="1" applyAlignment="1">
      <alignment horizontal="center" vertical="center" wrapText="1"/>
    </xf>
    <xf numFmtId="0" fontId="3" fillId="2" borderId="4" xfId="0" applyFont="1" applyFill="1" applyBorder="1" applyAlignment="1">
      <alignment horizontal="center" vertical="center" wrapText="1"/>
    </xf>
  </cellXfs>
  <cellStyles count="1">
    <cellStyle name="Normal" xfId="0" builtinId="0"/>
  </cellStyles>
  <dxfs count="22">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outline="0">
        <top style="thin">
          <color indexed="64"/>
        </top>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19" formatCode="dd/mm/yyyy"/>
    </dxf>
    <dxf>
      <numFmt numFmtId="19" formatCode="dd/mm/yyyy"/>
    </dxf>
    <dxf>
      <numFmt numFmtId="0" formatCode="General"/>
    </dxf>
    <dxf>
      <numFmt numFmtId="0" formatCode="General"/>
    </dxf>
    <dxf>
      <numFmt numFmtId="0" formatCode="General"/>
    </dxf>
  </dxfs>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 Id="rId9" Type="http://schemas.openxmlformats.org/officeDocument/2006/relationships/customXml" Target="../customXml/item1.xml"/></Relationships>
</file>

<file path=xl/queryTables/queryTable1.xml><?xml version="1.0" encoding="utf-8"?>
<queryTable xmlns="http://schemas.openxmlformats.org/spreadsheetml/2006/main" name="ExternalData_1" connectionId="1" autoFormatId="16" applyNumberFormats="0" applyBorderFormats="0" applyFontFormats="0" applyPatternFormats="0" applyAlignmentFormats="0" applyWidthHeightFormats="0">
  <queryTableRefresh nextId="11">
    <queryTableFields count="10">
      <queryTableField id="1" name="Sr.No" tableColumnId="1"/>
      <queryTableField id="2" name="Dept" tableColumnId="2"/>
      <queryTableField id="3" name="Year" tableColumnId="3"/>
      <queryTableField id="4" name="Name of the workshop/ seminar" tableColumnId="4"/>
      <queryTableField id="5" name="Number of Participants" tableColumnId="5"/>
      <queryTableField id="6" name="Date From (DD:MM:YYYY)" tableColumnId="6"/>
      <queryTableField id="7" name="Date To  ((DD:MM:YYYY)" tableColumnId="7"/>
      <queryTableField id="8" name="Link to the Activity report on the website" tableColumnId="8"/>
      <queryTableField id="9" name="Type" tableColumnId="9"/>
      <queryTableField id="10" name="File Name of Supporing Documents in pdf format only" tableColumnId="10"/>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2" name="Table1_2" displayName="Table1_2" ref="A1:J38" tableType="queryTable" totalsRowShown="0">
  <sortState ref="A2:J38">
    <sortCondition ref="B2:B38"/>
  </sortState>
  <tableColumns count="10">
    <tableColumn id="1" uniqueName="1" name="Sr.No" queryTableFieldId="1"/>
    <tableColumn id="2" uniqueName="2" name="Dept" queryTableFieldId="2" dataDxfId="21"/>
    <tableColumn id="3" uniqueName="3" name="Year" queryTableFieldId="3" dataDxfId="20"/>
    <tableColumn id="4" uniqueName="4" name="Name of the workshop/ seminar" queryTableFieldId="4" dataDxfId="19"/>
    <tableColumn id="5" uniqueName="5" name="Number of Participants" queryTableFieldId="5"/>
    <tableColumn id="6" uniqueName="6" name="Date From (DD:MM:YYYY)" queryTableFieldId="6" dataDxfId="18"/>
    <tableColumn id="7" uniqueName="7" name="Date To  ((DD:MM:YYYY)" queryTableFieldId="7" dataDxfId="17"/>
    <tableColumn id="8" uniqueName="8" name="Link to the Activity report on the website" queryTableFieldId="8"/>
    <tableColumn id="9" uniqueName="9" name="Type" queryTableFieldId="9" dataDxfId="16"/>
    <tableColumn id="10" uniqueName="10" name="File Name of Supporing Documents in pdf format only" queryTableFieldId="10" dataDxfId="15"/>
  </tableColumns>
  <tableStyleInfo name="TableStyleMedium7" showFirstColumn="0" showLastColumn="0" showRowStripes="1" showColumnStripes="0"/>
</table>
</file>

<file path=xl/tables/table2.xml><?xml version="1.0" encoding="utf-8"?>
<table xmlns="http://schemas.openxmlformats.org/spreadsheetml/2006/main" id="1" name="Table1" displayName="Table1" ref="A3:L53" totalsRowShown="0" headerRowDxfId="14" headerRowBorderDxfId="13" tableBorderDxfId="12">
  <autoFilter ref="A3:L53"/>
  <tableColumns count="12">
    <tableColumn id="1" name="Sr.No" dataDxfId="11"/>
    <tableColumn id="2" name="Dept" dataDxfId="10"/>
    <tableColumn id="3" name="Year" dataDxfId="9"/>
    <tableColumn id="4" name="Name of the workshop/ seminar" dataDxfId="8"/>
    <tableColumn id="5" name="Number of Participants" dataDxfId="7"/>
    <tableColumn id="6" name="Date From (DD:MM:YYYY)" dataDxfId="6"/>
    <tableColumn id="7" name="Date To  ((DD:MM:YYYY)" dataDxfId="5"/>
    <tableColumn id="8" name="Link to the Activity report on the website" dataDxfId="4"/>
    <tableColumn id="9" name="Type" dataDxfId="3"/>
    <tableColumn id="10" name="File Name of Supporing Documents in pdf format only" dataDxfId="2"/>
    <tableColumn id="11" name="ecode" dataDxfId="1"/>
    <tableColumn id="12" name="Timestamp"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38"/>
  <sheetViews>
    <sheetView topLeftCell="A22" workbookViewId="0">
      <selection activeCell="D14" sqref="D14"/>
    </sheetView>
  </sheetViews>
  <sheetFormatPr defaultRowHeight="14.4" x14ac:dyDescent="0.3"/>
  <cols>
    <col min="1" max="1" width="7.88671875" bestFit="1" customWidth="1"/>
    <col min="2" max="2" width="8.44140625" bestFit="1" customWidth="1"/>
    <col min="3" max="3" width="7.6640625" bestFit="1" customWidth="1"/>
    <col min="4" max="4" width="80.88671875" bestFit="1" customWidth="1"/>
    <col min="5" max="5" width="22.88671875" bestFit="1" customWidth="1"/>
    <col min="6" max="6" width="25.109375" bestFit="1" customWidth="1"/>
    <col min="7" max="7" width="24" bestFit="1" customWidth="1"/>
    <col min="8" max="8" width="38" bestFit="1" customWidth="1"/>
    <col min="9" max="9" width="26.6640625" bestFit="1" customWidth="1"/>
    <col min="10" max="10" width="49.44140625" bestFit="1" customWidth="1"/>
  </cols>
  <sheetData>
    <row r="1" spans="1:10" x14ac:dyDescent="0.3">
      <c r="A1" t="s">
        <v>1</v>
      </c>
      <c r="B1" t="s">
        <v>2</v>
      </c>
      <c r="C1" t="s">
        <v>3</v>
      </c>
      <c r="D1" t="s">
        <v>4</v>
      </c>
      <c r="E1" t="s">
        <v>5</v>
      </c>
      <c r="F1" t="s">
        <v>6</v>
      </c>
      <c r="G1" t="s">
        <v>7</v>
      </c>
      <c r="H1" t="s">
        <v>8</v>
      </c>
      <c r="I1" t="s">
        <v>9</v>
      </c>
      <c r="J1" t="s">
        <v>10</v>
      </c>
    </row>
    <row r="2" spans="1:10" x14ac:dyDescent="0.3">
      <c r="A2">
        <v>10</v>
      </c>
      <c r="B2" s="9" t="s">
        <v>47</v>
      </c>
      <c r="C2" s="9" t="s">
        <v>14</v>
      </c>
      <c r="D2" s="9" t="s">
        <v>48</v>
      </c>
      <c r="E2">
        <v>94</v>
      </c>
      <c r="F2" s="10">
        <v>44432</v>
      </c>
      <c r="G2" s="10">
        <v>44432</v>
      </c>
      <c r="I2" s="9" t="s">
        <v>50</v>
      </c>
      <c r="J2" s="9" t="s">
        <v>51</v>
      </c>
    </row>
    <row r="3" spans="1:10" x14ac:dyDescent="0.3">
      <c r="A3">
        <v>11</v>
      </c>
      <c r="B3" s="9" t="s">
        <v>47</v>
      </c>
      <c r="C3" s="9" t="s">
        <v>14</v>
      </c>
      <c r="D3" s="9" t="s">
        <v>137</v>
      </c>
      <c r="E3">
        <v>40</v>
      </c>
      <c r="F3" s="10">
        <v>44453</v>
      </c>
      <c r="G3" s="10">
        <v>44453</v>
      </c>
      <c r="I3" s="9" t="s">
        <v>50</v>
      </c>
      <c r="J3" s="9" t="s">
        <v>54</v>
      </c>
    </row>
    <row r="4" spans="1:10" x14ac:dyDescent="0.3">
      <c r="A4">
        <v>12</v>
      </c>
      <c r="B4" s="9" t="s">
        <v>47</v>
      </c>
      <c r="C4" s="9" t="s">
        <v>14</v>
      </c>
      <c r="D4" s="9" t="s">
        <v>138</v>
      </c>
      <c r="E4">
        <v>80</v>
      </c>
      <c r="F4" s="10">
        <v>44454</v>
      </c>
      <c r="G4" s="10">
        <v>44454</v>
      </c>
      <c r="I4" s="9" t="s">
        <v>50</v>
      </c>
      <c r="J4" s="9" t="s">
        <v>57</v>
      </c>
    </row>
    <row r="5" spans="1:10" x14ac:dyDescent="0.3">
      <c r="A5">
        <v>13</v>
      </c>
      <c r="B5" s="9" t="s">
        <v>47</v>
      </c>
      <c r="C5" s="9" t="s">
        <v>14</v>
      </c>
      <c r="D5" s="9" t="s">
        <v>139</v>
      </c>
      <c r="E5">
        <v>50</v>
      </c>
      <c r="F5" s="10">
        <v>44468</v>
      </c>
      <c r="G5" s="10">
        <v>44468</v>
      </c>
      <c r="I5" s="9" t="s">
        <v>50</v>
      </c>
      <c r="J5" s="9" t="s">
        <v>60</v>
      </c>
    </row>
    <row r="6" spans="1:10" x14ac:dyDescent="0.3">
      <c r="A6">
        <v>14</v>
      </c>
      <c r="B6" s="9" t="s">
        <v>47</v>
      </c>
      <c r="C6" s="9" t="s">
        <v>14</v>
      </c>
      <c r="D6" s="9" t="s">
        <v>140</v>
      </c>
      <c r="E6">
        <v>86</v>
      </c>
      <c r="F6" s="10">
        <v>44645</v>
      </c>
      <c r="G6" s="10">
        <v>44645</v>
      </c>
      <c r="I6" s="9" t="s">
        <v>50</v>
      </c>
      <c r="J6" s="9" t="s">
        <v>63</v>
      </c>
    </row>
    <row r="7" spans="1:10" x14ac:dyDescent="0.3">
      <c r="A7">
        <v>15</v>
      </c>
      <c r="B7" s="9" t="s">
        <v>47</v>
      </c>
      <c r="C7" s="9" t="s">
        <v>14</v>
      </c>
      <c r="D7" s="9" t="s">
        <v>141</v>
      </c>
      <c r="E7">
        <v>58</v>
      </c>
      <c r="F7" s="10">
        <v>44655</v>
      </c>
      <c r="G7" s="10">
        <v>44655</v>
      </c>
      <c r="I7" s="9" t="s">
        <v>50</v>
      </c>
      <c r="J7" s="9" t="s">
        <v>65</v>
      </c>
    </row>
    <row r="8" spans="1:10" x14ac:dyDescent="0.3">
      <c r="A8">
        <v>5</v>
      </c>
      <c r="B8" s="9" t="s">
        <v>30</v>
      </c>
      <c r="C8" s="9" t="s">
        <v>14</v>
      </c>
      <c r="D8" s="9" t="s">
        <v>31</v>
      </c>
      <c r="E8">
        <v>13</v>
      </c>
      <c r="F8" s="10">
        <v>44298</v>
      </c>
      <c r="G8" s="10">
        <v>44298</v>
      </c>
      <c r="I8" s="9" t="s">
        <v>18</v>
      </c>
      <c r="J8" s="9" t="s">
        <v>32</v>
      </c>
    </row>
    <row r="9" spans="1:10" x14ac:dyDescent="0.3">
      <c r="A9">
        <v>6</v>
      </c>
      <c r="B9" s="9" t="s">
        <v>30</v>
      </c>
      <c r="C9" s="9" t="s">
        <v>14</v>
      </c>
      <c r="D9" s="9" t="s">
        <v>33</v>
      </c>
      <c r="E9">
        <v>139</v>
      </c>
      <c r="F9" s="10">
        <v>44696</v>
      </c>
      <c r="G9" s="10">
        <v>44696</v>
      </c>
      <c r="I9" s="9" t="s">
        <v>110</v>
      </c>
      <c r="J9" s="9" t="s">
        <v>35</v>
      </c>
    </row>
    <row r="10" spans="1:10" x14ac:dyDescent="0.3">
      <c r="A10">
        <v>7</v>
      </c>
      <c r="B10" s="9" t="s">
        <v>30</v>
      </c>
      <c r="C10" s="9" t="s">
        <v>14</v>
      </c>
      <c r="D10" s="9" t="s">
        <v>36</v>
      </c>
      <c r="E10">
        <v>218</v>
      </c>
      <c r="F10" s="10">
        <v>44867</v>
      </c>
      <c r="G10" s="10">
        <v>44867</v>
      </c>
      <c r="I10" s="9" t="s">
        <v>18</v>
      </c>
      <c r="J10" s="9" t="s">
        <v>37</v>
      </c>
    </row>
    <row r="11" spans="1:10" x14ac:dyDescent="0.3">
      <c r="A11">
        <v>16</v>
      </c>
      <c r="B11" s="9" t="s">
        <v>30</v>
      </c>
      <c r="C11" s="9" t="s">
        <v>14</v>
      </c>
      <c r="D11" s="9" t="s">
        <v>66</v>
      </c>
      <c r="E11">
        <v>100</v>
      </c>
      <c r="F11" s="10">
        <v>44546</v>
      </c>
      <c r="G11" s="10">
        <v>44546</v>
      </c>
      <c r="I11" s="9" t="s">
        <v>50</v>
      </c>
      <c r="J11" s="9" t="s">
        <v>68</v>
      </c>
    </row>
    <row r="12" spans="1:10" x14ac:dyDescent="0.3">
      <c r="A12">
        <v>17</v>
      </c>
      <c r="B12" s="9" t="s">
        <v>30</v>
      </c>
      <c r="C12" s="9" t="s">
        <v>14</v>
      </c>
      <c r="D12" s="9" t="s">
        <v>69</v>
      </c>
      <c r="E12">
        <v>150</v>
      </c>
      <c r="F12" s="10">
        <v>44359</v>
      </c>
      <c r="G12" s="10">
        <v>44359</v>
      </c>
      <c r="I12" s="9" t="s">
        <v>110</v>
      </c>
      <c r="J12" s="9" t="s">
        <v>70</v>
      </c>
    </row>
    <row r="13" spans="1:10" x14ac:dyDescent="0.3">
      <c r="A13">
        <v>20</v>
      </c>
      <c r="B13" s="9" t="s">
        <v>30</v>
      </c>
      <c r="C13" s="9" t="s">
        <v>14</v>
      </c>
      <c r="D13" s="9" t="s">
        <v>75</v>
      </c>
      <c r="E13">
        <v>60</v>
      </c>
      <c r="F13" s="10">
        <v>44267</v>
      </c>
      <c r="G13" s="10">
        <v>44267</v>
      </c>
      <c r="I13" s="9" t="s">
        <v>50</v>
      </c>
      <c r="J13" s="9" t="s">
        <v>76</v>
      </c>
    </row>
    <row r="14" spans="1:10" x14ac:dyDescent="0.3">
      <c r="A14">
        <v>21</v>
      </c>
      <c r="B14" s="9" t="s">
        <v>30</v>
      </c>
      <c r="C14" s="9" t="s">
        <v>14</v>
      </c>
      <c r="D14" s="9" t="s">
        <v>77</v>
      </c>
      <c r="E14">
        <v>70</v>
      </c>
      <c r="F14" s="10">
        <v>44267</v>
      </c>
      <c r="G14" s="10">
        <v>44267</v>
      </c>
      <c r="I14" s="9" t="s">
        <v>50</v>
      </c>
      <c r="J14" s="9" t="s">
        <v>78</v>
      </c>
    </row>
    <row r="15" spans="1:10" x14ac:dyDescent="0.3">
      <c r="A15">
        <v>22</v>
      </c>
      <c r="B15" s="9" t="s">
        <v>79</v>
      </c>
      <c r="C15" s="9" t="s">
        <v>14</v>
      </c>
      <c r="D15" s="9" t="s">
        <v>142</v>
      </c>
      <c r="E15">
        <v>37</v>
      </c>
      <c r="F15" s="10">
        <v>44508</v>
      </c>
      <c r="G15" s="10">
        <v>44508</v>
      </c>
      <c r="I15" s="9" t="s">
        <v>110</v>
      </c>
      <c r="J15" s="9" t="s">
        <v>81</v>
      </c>
    </row>
    <row r="16" spans="1:10" x14ac:dyDescent="0.3">
      <c r="A16">
        <v>23</v>
      </c>
      <c r="B16" s="9" t="s">
        <v>79</v>
      </c>
      <c r="C16" s="9" t="s">
        <v>14</v>
      </c>
      <c r="D16" s="9" t="s">
        <v>82</v>
      </c>
      <c r="E16">
        <v>75</v>
      </c>
      <c r="F16" s="10">
        <v>44455</v>
      </c>
      <c r="G16" s="10">
        <v>44455</v>
      </c>
      <c r="I16" s="9" t="s">
        <v>110</v>
      </c>
      <c r="J16" s="9" t="s">
        <v>84</v>
      </c>
    </row>
    <row r="17" spans="1:10" x14ac:dyDescent="0.3">
      <c r="A17">
        <v>24</v>
      </c>
      <c r="B17" s="9" t="s">
        <v>79</v>
      </c>
      <c r="C17" s="9" t="s">
        <v>14</v>
      </c>
      <c r="D17" s="9" t="s">
        <v>85</v>
      </c>
      <c r="E17">
        <v>98</v>
      </c>
      <c r="F17" s="10">
        <v>44490</v>
      </c>
      <c r="G17" s="10">
        <v>44490</v>
      </c>
      <c r="I17" s="9" t="s">
        <v>18</v>
      </c>
      <c r="J17" s="9" t="s">
        <v>87</v>
      </c>
    </row>
    <row r="18" spans="1:10" x14ac:dyDescent="0.3">
      <c r="A18">
        <v>25</v>
      </c>
      <c r="B18" s="9" t="s">
        <v>79</v>
      </c>
      <c r="C18" s="9" t="s">
        <v>14</v>
      </c>
      <c r="D18" s="9" t="s">
        <v>88</v>
      </c>
      <c r="E18">
        <v>80</v>
      </c>
      <c r="F18" s="10">
        <v>44868</v>
      </c>
      <c r="G18" s="10">
        <v>44898</v>
      </c>
      <c r="I18" s="9" t="s">
        <v>50</v>
      </c>
      <c r="J18" s="9" t="s">
        <v>89</v>
      </c>
    </row>
    <row r="19" spans="1:10" x14ac:dyDescent="0.3">
      <c r="A19">
        <v>26</v>
      </c>
      <c r="B19" s="9" t="s">
        <v>79</v>
      </c>
      <c r="C19" s="9" t="s">
        <v>14</v>
      </c>
      <c r="D19" s="9" t="s">
        <v>90</v>
      </c>
      <c r="E19">
        <v>65</v>
      </c>
      <c r="F19" s="10">
        <v>44565</v>
      </c>
      <c r="G19" s="10">
        <v>44565</v>
      </c>
      <c r="I19" s="9" t="s">
        <v>50</v>
      </c>
      <c r="J19" s="9" t="s">
        <v>91</v>
      </c>
    </row>
    <row r="20" spans="1:10" x14ac:dyDescent="0.3">
      <c r="A20">
        <v>27</v>
      </c>
      <c r="B20" s="9" t="s">
        <v>79</v>
      </c>
      <c r="C20" s="9" t="s">
        <v>14</v>
      </c>
      <c r="D20" s="9" t="s">
        <v>92</v>
      </c>
      <c r="E20">
        <v>70</v>
      </c>
      <c r="F20" s="10">
        <v>44424</v>
      </c>
      <c r="G20" s="10">
        <v>44427</v>
      </c>
      <c r="I20" s="9" t="s">
        <v>18</v>
      </c>
      <c r="J20" s="9" t="s">
        <v>95</v>
      </c>
    </row>
    <row r="21" spans="1:10" x14ac:dyDescent="0.3">
      <c r="A21">
        <v>28</v>
      </c>
      <c r="B21" s="9" t="s">
        <v>79</v>
      </c>
      <c r="C21" s="9" t="s">
        <v>14</v>
      </c>
      <c r="D21" s="9" t="s">
        <v>96</v>
      </c>
      <c r="E21">
        <v>70</v>
      </c>
      <c r="F21" s="10">
        <v>44438</v>
      </c>
      <c r="G21" s="10">
        <v>44295</v>
      </c>
      <c r="I21" s="9" t="s">
        <v>50</v>
      </c>
      <c r="J21" s="9" t="s">
        <v>98</v>
      </c>
    </row>
    <row r="22" spans="1:10" x14ac:dyDescent="0.3">
      <c r="A22">
        <v>29</v>
      </c>
      <c r="B22" s="9" t="s">
        <v>79</v>
      </c>
      <c r="C22" s="9" t="s">
        <v>14</v>
      </c>
      <c r="D22" s="9" t="s">
        <v>99</v>
      </c>
      <c r="E22">
        <v>44</v>
      </c>
      <c r="F22" s="10">
        <v>44449</v>
      </c>
      <c r="G22" s="10">
        <v>44449</v>
      </c>
      <c r="I22" s="9" t="s">
        <v>50</v>
      </c>
      <c r="J22" s="9" t="s">
        <v>100</v>
      </c>
    </row>
    <row r="23" spans="1:10" x14ac:dyDescent="0.3">
      <c r="A23">
        <v>19</v>
      </c>
      <c r="B23" s="9" t="s">
        <v>71</v>
      </c>
      <c r="C23" s="9" t="s">
        <v>14</v>
      </c>
      <c r="D23" s="9" t="s">
        <v>72</v>
      </c>
      <c r="E23">
        <v>84</v>
      </c>
      <c r="F23" s="10">
        <v>44649</v>
      </c>
      <c r="G23" s="10">
        <v>44565</v>
      </c>
      <c r="I23" s="9" t="s">
        <v>18</v>
      </c>
      <c r="J23" s="9" t="s">
        <v>74</v>
      </c>
    </row>
    <row r="24" spans="1:10" x14ac:dyDescent="0.3">
      <c r="A24">
        <v>33</v>
      </c>
      <c r="B24" s="9" t="s">
        <v>71</v>
      </c>
      <c r="C24" s="9" t="s">
        <v>14</v>
      </c>
      <c r="D24" s="9" t="s">
        <v>109</v>
      </c>
      <c r="E24">
        <v>99</v>
      </c>
      <c r="F24" s="10">
        <v>44870</v>
      </c>
      <c r="G24" s="10">
        <v>44870</v>
      </c>
      <c r="I24" s="9" t="s">
        <v>110</v>
      </c>
      <c r="J24" s="9" t="s">
        <v>111</v>
      </c>
    </row>
    <row r="25" spans="1:10" x14ac:dyDescent="0.3">
      <c r="A25">
        <v>34</v>
      </c>
      <c r="B25" s="9" t="s">
        <v>71</v>
      </c>
      <c r="C25" s="9" t="s">
        <v>14</v>
      </c>
      <c r="D25" s="9" t="s">
        <v>112</v>
      </c>
      <c r="E25">
        <v>71</v>
      </c>
      <c r="F25" s="10">
        <v>44589</v>
      </c>
      <c r="G25" s="10">
        <v>44622</v>
      </c>
      <c r="I25" s="9" t="s">
        <v>110</v>
      </c>
      <c r="J25" s="9" t="s">
        <v>114</v>
      </c>
    </row>
    <row r="26" spans="1:10" x14ac:dyDescent="0.3">
      <c r="A26">
        <v>35</v>
      </c>
      <c r="B26" s="9" t="s">
        <v>71</v>
      </c>
      <c r="C26" s="9" t="s">
        <v>14</v>
      </c>
      <c r="D26" s="9" t="s">
        <v>115</v>
      </c>
      <c r="E26">
        <v>61</v>
      </c>
      <c r="F26" s="10">
        <v>44462</v>
      </c>
      <c r="G26" s="10">
        <v>44462</v>
      </c>
      <c r="I26" s="9" t="s">
        <v>50</v>
      </c>
      <c r="J26" s="9" t="s">
        <v>117</v>
      </c>
    </row>
    <row r="27" spans="1:10" x14ac:dyDescent="0.3">
      <c r="A27">
        <v>36</v>
      </c>
      <c r="B27" s="9" t="s">
        <v>71</v>
      </c>
      <c r="C27" s="9" t="s">
        <v>14</v>
      </c>
      <c r="D27" s="9" t="s">
        <v>118</v>
      </c>
      <c r="E27">
        <v>94</v>
      </c>
      <c r="F27" s="10">
        <v>44462</v>
      </c>
      <c r="G27" s="10">
        <v>44462</v>
      </c>
      <c r="I27" s="9" t="s">
        <v>50</v>
      </c>
      <c r="J27" s="9" t="s">
        <v>119</v>
      </c>
    </row>
    <row r="28" spans="1:10" x14ac:dyDescent="0.3">
      <c r="A28">
        <v>1</v>
      </c>
      <c r="B28" s="9" t="s">
        <v>13</v>
      </c>
      <c r="C28" s="9" t="s">
        <v>14</v>
      </c>
      <c r="D28" s="9" t="s">
        <v>15</v>
      </c>
      <c r="E28">
        <v>48</v>
      </c>
      <c r="F28" s="10">
        <v>44452</v>
      </c>
      <c r="G28" s="10">
        <v>44457</v>
      </c>
      <c r="I28" s="9" t="s">
        <v>50</v>
      </c>
      <c r="J28" s="9" t="s">
        <v>19</v>
      </c>
    </row>
    <row r="29" spans="1:10" x14ac:dyDescent="0.3">
      <c r="A29">
        <v>2</v>
      </c>
      <c r="B29" s="9" t="s">
        <v>13</v>
      </c>
      <c r="C29" s="9" t="s">
        <v>14</v>
      </c>
      <c r="D29" s="9" t="s">
        <v>20</v>
      </c>
      <c r="E29">
        <v>18</v>
      </c>
      <c r="F29" s="10">
        <v>44522</v>
      </c>
      <c r="G29" s="10">
        <v>44526</v>
      </c>
      <c r="I29" s="9" t="s">
        <v>18</v>
      </c>
      <c r="J29" s="9" t="s">
        <v>23</v>
      </c>
    </row>
    <row r="30" spans="1:10" x14ac:dyDescent="0.3">
      <c r="A30">
        <v>3</v>
      </c>
      <c r="B30" s="9" t="s">
        <v>13</v>
      </c>
      <c r="C30" s="9" t="s">
        <v>14</v>
      </c>
      <c r="D30" s="9" t="s">
        <v>24</v>
      </c>
      <c r="E30">
        <v>76</v>
      </c>
      <c r="F30" s="10">
        <v>44613</v>
      </c>
      <c r="G30" s="10">
        <v>44666</v>
      </c>
      <c r="I30" s="9" t="s">
        <v>110</v>
      </c>
      <c r="J30" s="9" t="s">
        <v>27</v>
      </c>
    </row>
    <row r="31" spans="1:10" x14ac:dyDescent="0.3">
      <c r="A31">
        <v>4</v>
      </c>
      <c r="B31" s="9" t="s">
        <v>13</v>
      </c>
      <c r="C31" s="9" t="s">
        <v>14</v>
      </c>
      <c r="D31" s="9" t="s">
        <v>28</v>
      </c>
      <c r="E31">
        <v>29</v>
      </c>
      <c r="F31" s="10">
        <v>44655</v>
      </c>
      <c r="G31" s="10">
        <v>44899</v>
      </c>
      <c r="I31" s="9" t="s">
        <v>18</v>
      </c>
      <c r="J31" s="9" t="s">
        <v>29</v>
      </c>
    </row>
    <row r="32" spans="1:10" x14ac:dyDescent="0.3">
      <c r="A32">
        <v>30</v>
      </c>
      <c r="B32" s="9" t="s">
        <v>101</v>
      </c>
      <c r="C32" s="9" t="s">
        <v>14</v>
      </c>
      <c r="D32" s="9" t="s">
        <v>102</v>
      </c>
      <c r="E32">
        <v>58</v>
      </c>
      <c r="F32" s="10">
        <v>44322</v>
      </c>
      <c r="G32" s="10">
        <v>44322</v>
      </c>
      <c r="I32" s="9" t="s">
        <v>110</v>
      </c>
      <c r="J32" s="9" t="s">
        <v>103</v>
      </c>
    </row>
    <row r="33" spans="1:10" x14ac:dyDescent="0.3">
      <c r="A33">
        <v>31</v>
      </c>
      <c r="B33" s="9" t="s">
        <v>101</v>
      </c>
      <c r="C33" s="9" t="s">
        <v>14</v>
      </c>
      <c r="D33" s="9" t="s">
        <v>104</v>
      </c>
      <c r="E33">
        <v>54</v>
      </c>
      <c r="F33" s="10">
        <v>44464</v>
      </c>
      <c r="G33" s="10">
        <v>44464</v>
      </c>
      <c r="I33" s="9" t="s">
        <v>110</v>
      </c>
      <c r="J33" s="9" t="s">
        <v>106</v>
      </c>
    </row>
    <row r="34" spans="1:10" x14ac:dyDescent="0.3">
      <c r="A34">
        <v>32</v>
      </c>
      <c r="B34" s="9" t="s">
        <v>101</v>
      </c>
      <c r="C34" s="9" t="s">
        <v>14</v>
      </c>
      <c r="D34" s="9" t="s">
        <v>107</v>
      </c>
      <c r="E34">
        <v>88</v>
      </c>
      <c r="F34" s="10">
        <v>44654</v>
      </c>
      <c r="G34" s="10">
        <v>44654</v>
      </c>
      <c r="I34" s="9" t="s">
        <v>50</v>
      </c>
      <c r="J34" s="9" t="s">
        <v>108</v>
      </c>
    </row>
    <row r="35" spans="1:10" x14ac:dyDescent="0.3">
      <c r="A35">
        <v>37</v>
      </c>
      <c r="B35" s="9" t="s">
        <v>120</v>
      </c>
      <c r="C35" s="9" t="s">
        <v>14</v>
      </c>
      <c r="D35" s="9" t="s">
        <v>143</v>
      </c>
      <c r="E35">
        <v>57</v>
      </c>
      <c r="F35" s="10">
        <v>44698</v>
      </c>
      <c r="G35" s="10">
        <v>44712</v>
      </c>
      <c r="I35" s="9" t="s">
        <v>18</v>
      </c>
      <c r="J35" s="9" t="s">
        <v>123</v>
      </c>
    </row>
    <row r="36" spans="1:10" x14ac:dyDescent="0.3">
      <c r="A36">
        <v>38</v>
      </c>
      <c r="B36" s="9" t="s">
        <v>120</v>
      </c>
      <c r="C36" s="9" t="s">
        <v>14</v>
      </c>
      <c r="D36" s="9" t="s">
        <v>124</v>
      </c>
      <c r="E36">
        <v>227</v>
      </c>
      <c r="F36" s="10">
        <v>44648</v>
      </c>
      <c r="G36" s="10">
        <v>44648</v>
      </c>
      <c r="I36" s="9" t="s">
        <v>50</v>
      </c>
      <c r="J36" s="9" t="s">
        <v>125</v>
      </c>
    </row>
    <row r="37" spans="1:10" x14ac:dyDescent="0.3">
      <c r="A37">
        <v>8</v>
      </c>
      <c r="B37" s="9" t="s">
        <v>38</v>
      </c>
      <c r="C37" s="9" t="s">
        <v>14</v>
      </c>
      <c r="D37" s="9" t="s">
        <v>39</v>
      </c>
      <c r="E37">
        <v>30</v>
      </c>
      <c r="F37" s="10">
        <v>44679</v>
      </c>
      <c r="G37" s="10">
        <v>44681</v>
      </c>
      <c r="I37" s="9" t="s">
        <v>50</v>
      </c>
      <c r="J37" s="9" t="s">
        <v>42</v>
      </c>
    </row>
    <row r="38" spans="1:10" x14ac:dyDescent="0.3">
      <c r="A38">
        <v>9</v>
      </c>
      <c r="B38" s="9" t="s">
        <v>38</v>
      </c>
      <c r="C38" s="9" t="s">
        <v>14</v>
      </c>
      <c r="D38" s="9" t="s">
        <v>43</v>
      </c>
      <c r="E38">
        <v>12</v>
      </c>
      <c r="F38" s="10">
        <v>44673</v>
      </c>
      <c r="G38" s="10">
        <v>44674</v>
      </c>
      <c r="I38" s="9" t="s">
        <v>18</v>
      </c>
      <c r="J38" s="9" t="s">
        <v>46</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P52"/>
  <sheetViews>
    <sheetView topLeftCell="A19" workbookViewId="0">
      <selection activeCell="F11" sqref="F11"/>
    </sheetView>
  </sheetViews>
  <sheetFormatPr defaultRowHeight="14.4" x14ac:dyDescent="0.3"/>
  <cols>
    <col min="4" max="4" width="37.109375" customWidth="1"/>
    <col min="5" max="5" width="22.33203125" customWidth="1"/>
    <col min="6" max="6" width="24.44140625" style="6" customWidth="1"/>
    <col min="7" max="7" width="23.6640625" style="6" customWidth="1"/>
    <col min="8" max="8" width="37" customWidth="1"/>
    <col min="10" max="10" width="48.109375" customWidth="1"/>
    <col min="12" max="12" width="15.6640625" customWidth="1"/>
  </cols>
  <sheetData>
    <row r="2" spans="1:16" x14ac:dyDescent="0.3">
      <c r="A2" s="1"/>
      <c r="B2" s="1"/>
      <c r="C2" s="1" t="s">
        <v>0</v>
      </c>
      <c r="D2" s="1"/>
      <c r="E2" s="1"/>
      <c r="F2" s="4"/>
      <c r="G2" s="4"/>
      <c r="H2" s="1"/>
      <c r="I2" s="1"/>
      <c r="J2" s="1"/>
      <c r="K2" s="1"/>
      <c r="L2" s="1"/>
      <c r="M2" s="1"/>
      <c r="N2" s="1"/>
      <c r="O2" s="1"/>
      <c r="P2" s="1"/>
    </row>
    <row r="3" spans="1:16" x14ac:dyDescent="0.3">
      <c r="A3" s="7" t="s">
        <v>1</v>
      </c>
      <c r="B3" s="7" t="s">
        <v>2</v>
      </c>
      <c r="C3" s="7" t="s">
        <v>3</v>
      </c>
      <c r="D3" s="7" t="s">
        <v>4</v>
      </c>
      <c r="E3" s="7" t="s">
        <v>5</v>
      </c>
      <c r="F3" s="8" t="s">
        <v>6</v>
      </c>
      <c r="G3" s="8" t="s">
        <v>7</v>
      </c>
      <c r="H3" s="7" t="s">
        <v>8</v>
      </c>
      <c r="I3" s="7" t="s">
        <v>9</v>
      </c>
      <c r="J3" s="7" t="s">
        <v>10</v>
      </c>
      <c r="K3" s="7" t="s">
        <v>11</v>
      </c>
      <c r="L3" s="7" t="s">
        <v>12</v>
      </c>
      <c r="M3" s="1"/>
      <c r="N3" s="1"/>
      <c r="O3" s="1"/>
      <c r="P3" s="1"/>
    </row>
    <row r="4" spans="1:16" x14ac:dyDescent="0.3">
      <c r="A4" s="1">
        <v>1</v>
      </c>
      <c r="B4" s="1" t="s">
        <v>13</v>
      </c>
      <c r="C4" s="1" t="s">
        <v>14</v>
      </c>
      <c r="D4" s="1" t="s">
        <v>15</v>
      </c>
      <c r="E4" s="1">
        <v>48</v>
      </c>
      <c r="F4" s="4" t="s">
        <v>16</v>
      </c>
      <c r="G4" s="4" t="s">
        <v>17</v>
      </c>
      <c r="H4" s="1"/>
      <c r="I4" s="1" t="s">
        <v>50</v>
      </c>
      <c r="J4" s="1" t="s">
        <v>19</v>
      </c>
      <c r="K4" s="1">
        <v>59</v>
      </c>
      <c r="L4" s="2">
        <v>44807.388923611114</v>
      </c>
      <c r="M4" s="1"/>
      <c r="N4" s="1"/>
      <c r="O4" s="1"/>
      <c r="P4" s="1"/>
    </row>
    <row r="5" spans="1:16" x14ac:dyDescent="0.3">
      <c r="A5" s="1">
        <v>2</v>
      </c>
      <c r="B5" s="1" t="s">
        <v>13</v>
      </c>
      <c r="C5" s="1" t="s">
        <v>14</v>
      </c>
      <c r="D5" s="1" t="s">
        <v>20</v>
      </c>
      <c r="E5" s="1">
        <v>18</v>
      </c>
      <c r="F5" s="4" t="s">
        <v>21</v>
      </c>
      <c r="G5" s="4" t="s">
        <v>22</v>
      </c>
      <c r="H5" s="1"/>
      <c r="I5" s="1" t="s">
        <v>18</v>
      </c>
      <c r="J5" s="1" t="s">
        <v>23</v>
      </c>
      <c r="K5" s="1">
        <v>59</v>
      </c>
      <c r="L5" s="2">
        <v>44810.639872685184</v>
      </c>
      <c r="M5" s="1"/>
      <c r="N5" s="1"/>
      <c r="O5" s="1"/>
      <c r="P5" s="1"/>
    </row>
    <row r="6" spans="1:16" x14ac:dyDescent="0.3">
      <c r="A6" s="1">
        <v>3</v>
      </c>
      <c r="B6" s="1" t="s">
        <v>13</v>
      </c>
      <c r="C6" s="1" t="s">
        <v>14</v>
      </c>
      <c r="D6" s="1" t="s">
        <v>24</v>
      </c>
      <c r="E6" s="1">
        <v>76</v>
      </c>
      <c r="F6" s="4" t="s">
        <v>25</v>
      </c>
      <c r="G6" s="4" t="s">
        <v>26</v>
      </c>
      <c r="H6" s="1"/>
      <c r="I6" s="1" t="s">
        <v>110</v>
      </c>
      <c r="J6" s="1" t="s">
        <v>27</v>
      </c>
      <c r="K6" s="1">
        <v>59</v>
      </c>
      <c r="L6" s="2">
        <v>44810.641122685185</v>
      </c>
      <c r="M6" s="1"/>
      <c r="N6" s="1"/>
      <c r="O6" s="1"/>
      <c r="P6" s="1"/>
    </row>
    <row r="7" spans="1:16" x14ac:dyDescent="0.3">
      <c r="A7" s="1">
        <v>4</v>
      </c>
      <c r="B7" s="1" t="s">
        <v>13</v>
      </c>
      <c r="C7" s="1" t="s">
        <v>14</v>
      </c>
      <c r="D7" s="1" t="s">
        <v>28</v>
      </c>
      <c r="E7" s="1">
        <v>29</v>
      </c>
      <c r="F7" s="5">
        <v>44655</v>
      </c>
      <c r="G7" s="5">
        <v>44899</v>
      </c>
      <c r="H7" s="1"/>
      <c r="I7" s="1" t="s">
        <v>18</v>
      </c>
      <c r="J7" s="1" t="s">
        <v>29</v>
      </c>
      <c r="K7" s="1">
        <v>59</v>
      </c>
      <c r="L7" s="2">
        <v>44810.642847222225</v>
      </c>
      <c r="M7" s="1"/>
      <c r="N7" s="1"/>
      <c r="O7" s="1"/>
      <c r="P7" s="1"/>
    </row>
    <row r="8" spans="1:16" x14ac:dyDescent="0.3">
      <c r="A8" s="1">
        <v>5</v>
      </c>
      <c r="B8" s="1" t="s">
        <v>30</v>
      </c>
      <c r="C8" s="1" t="s">
        <v>14</v>
      </c>
      <c r="D8" s="1" t="s">
        <v>31</v>
      </c>
      <c r="E8" s="1">
        <v>13</v>
      </c>
      <c r="F8" s="5">
        <v>44298</v>
      </c>
      <c r="G8" s="5">
        <v>44298</v>
      </c>
      <c r="H8" s="1"/>
      <c r="I8" s="1" t="s">
        <v>18</v>
      </c>
      <c r="J8" s="1" t="s">
        <v>32</v>
      </c>
      <c r="K8" s="1">
        <v>102</v>
      </c>
      <c r="L8" s="2">
        <v>44816.394131944442</v>
      </c>
      <c r="M8" s="1"/>
      <c r="N8" s="1"/>
      <c r="O8" s="1"/>
      <c r="P8" s="1"/>
    </row>
    <row r="9" spans="1:16" x14ac:dyDescent="0.3">
      <c r="A9" s="1">
        <v>6</v>
      </c>
      <c r="B9" s="1" t="s">
        <v>30</v>
      </c>
      <c r="C9" s="1" t="s">
        <v>14</v>
      </c>
      <c r="D9" s="1" t="s">
        <v>33</v>
      </c>
      <c r="E9" s="1">
        <v>139</v>
      </c>
      <c r="F9" s="4" t="s">
        <v>34</v>
      </c>
      <c r="G9" s="4" t="s">
        <v>34</v>
      </c>
      <c r="H9" s="1"/>
      <c r="I9" s="1" t="s">
        <v>110</v>
      </c>
      <c r="J9" s="1" t="s">
        <v>35</v>
      </c>
      <c r="K9" s="1">
        <v>102</v>
      </c>
      <c r="L9" s="2">
        <v>44816.399236111109</v>
      </c>
      <c r="M9" s="1"/>
      <c r="N9" s="1"/>
      <c r="O9" s="1"/>
      <c r="P9" s="1"/>
    </row>
    <row r="10" spans="1:16" x14ac:dyDescent="0.3">
      <c r="A10" s="1">
        <v>7</v>
      </c>
      <c r="B10" s="1" t="s">
        <v>30</v>
      </c>
      <c r="C10" s="1" t="s">
        <v>14</v>
      </c>
      <c r="D10" s="1" t="s">
        <v>36</v>
      </c>
      <c r="E10" s="1">
        <v>218</v>
      </c>
      <c r="F10" s="5">
        <v>44867</v>
      </c>
      <c r="G10" s="5">
        <v>44867</v>
      </c>
      <c r="H10" s="1"/>
      <c r="I10" s="1" t="s">
        <v>18</v>
      </c>
      <c r="J10" s="1" t="s">
        <v>37</v>
      </c>
      <c r="K10" s="1">
        <v>102</v>
      </c>
      <c r="L10" s="2">
        <v>44816.402418981481</v>
      </c>
      <c r="M10" s="1"/>
      <c r="N10" s="1"/>
      <c r="O10" s="1"/>
      <c r="P10" s="1"/>
    </row>
    <row r="11" spans="1:16" x14ac:dyDescent="0.3">
      <c r="A11" s="1">
        <v>8</v>
      </c>
      <c r="B11" s="1" t="s">
        <v>38</v>
      </c>
      <c r="C11" s="1" t="s">
        <v>14</v>
      </c>
      <c r="D11" s="1" t="s">
        <v>39</v>
      </c>
      <c r="E11" s="1">
        <v>30</v>
      </c>
      <c r="F11" s="4" t="s">
        <v>40</v>
      </c>
      <c r="G11" s="4" t="s">
        <v>41</v>
      </c>
      <c r="H11" s="1"/>
      <c r="I11" s="1" t="s">
        <v>50</v>
      </c>
      <c r="J11" s="1" t="s">
        <v>42</v>
      </c>
      <c r="K11" s="1">
        <v>30</v>
      </c>
      <c r="L11" s="2">
        <v>44816.52070601852</v>
      </c>
      <c r="M11" s="1"/>
      <c r="N11" s="1"/>
      <c r="O11" s="1"/>
      <c r="P11" s="1"/>
    </row>
    <row r="12" spans="1:16" x14ac:dyDescent="0.3">
      <c r="A12" s="1">
        <v>9</v>
      </c>
      <c r="B12" s="1" t="s">
        <v>38</v>
      </c>
      <c r="C12" s="1" t="s">
        <v>14</v>
      </c>
      <c r="D12" s="1" t="s">
        <v>43</v>
      </c>
      <c r="E12" s="1">
        <v>12</v>
      </c>
      <c r="F12" s="4" t="s">
        <v>44</v>
      </c>
      <c r="G12" s="4" t="s">
        <v>45</v>
      </c>
      <c r="H12" s="1"/>
      <c r="I12" s="1" t="s">
        <v>18</v>
      </c>
      <c r="J12" s="1" t="s">
        <v>46</v>
      </c>
      <c r="K12" s="1">
        <v>30</v>
      </c>
      <c r="L12" s="2">
        <v>44816.523993055554</v>
      </c>
      <c r="M12" s="1"/>
      <c r="N12" s="1"/>
      <c r="O12" s="1"/>
      <c r="P12" s="1"/>
    </row>
    <row r="13" spans="1:16" x14ac:dyDescent="0.3">
      <c r="A13" s="1">
        <v>10</v>
      </c>
      <c r="B13" s="1" t="s">
        <v>47</v>
      </c>
      <c r="C13" s="1" t="s">
        <v>14</v>
      </c>
      <c r="D13" s="1" t="s">
        <v>48</v>
      </c>
      <c r="E13" s="1">
        <v>94</v>
      </c>
      <c r="F13" s="4" t="s">
        <v>49</v>
      </c>
      <c r="G13" s="4" t="s">
        <v>49</v>
      </c>
      <c r="H13" s="1"/>
      <c r="I13" s="1" t="s">
        <v>50</v>
      </c>
      <c r="J13" s="1" t="s">
        <v>51</v>
      </c>
      <c r="K13" s="1">
        <v>427</v>
      </c>
      <c r="L13" s="2">
        <v>44817.404236111113</v>
      </c>
      <c r="M13" s="1"/>
      <c r="N13" s="1"/>
      <c r="O13" s="1"/>
      <c r="P13" s="1"/>
    </row>
    <row r="14" spans="1:16" ht="100.95" x14ac:dyDescent="0.3">
      <c r="A14" s="1">
        <v>11</v>
      </c>
      <c r="B14" s="1" t="s">
        <v>47</v>
      </c>
      <c r="C14" s="1" t="s">
        <v>14</v>
      </c>
      <c r="D14" s="3" t="s">
        <v>52</v>
      </c>
      <c r="E14" s="1">
        <v>40</v>
      </c>
      <c r="F14" s="4" t="s">
        <v>53</v>
      </c>
      <c r="G14" s="4" t="s">
        <v>53</v>
      </c>
      <c r="H14" s="1"/>
      <c r="I14" s="1" t="s">
        <v>50</v>
      </c>
      <c r="J14" s="1" t="s">
        <v>54</v>
      </c>
      <c r="K14" s="1">
        <v>427</v>
      </c>
      <c r="L14" s="2">
        <v>44818.407847222225</v>
      </c>
      <c r="M14" s="1"/>
      <c r="N14" s="1"/>
      <c r="O14" s="1"/>
      <c r="P14" s="1"/>
    </row>
    <row r="15" spans="1:16" ht="57.6" x14ac:dyDescent="0.3">
      <c r="A15" s="1">
        <v>12</v>
      </c>
      <c r="B15" s="1" t="s">
        <v>47</v>
      </c>
      <c r="C15" s="1" t="s">
        <v>14</v>
      </c>
      <c r="D15" s="3" t="s">
        <v>55</v>
      </c>
      <c r="E15" s="1">
        <v>80</v>
      </c>
      <c r="F15" s="4" t="s">
        <v>56</v>
      </c>
      <c r="G15" s="4" t="s">
        <v>56</v>
      </c>
      <c r="H15" s="1"/>
      <c r="I15" s="1" t="s">
        <v>50</v>
      </c>
      <c r="J15" s="1" t="s">
        <v>57</v>
      </c>
      <c r="K15" s="1">
        <v>427</v>
      </c>
      <c r="L15" s="2">
        <v>44818.40896990741</v>
      </c>
      <c r="M15" s="1"/>
      <c r="N15" s="1"/>
      <c r="O15" s="1"/>
      <c r="P15" s="1"/>
    </row>
    <row r="16" spans="1:16" ht="100.95" x14ac:dyDescent="0.3">
      <c r="A16" s="1">
        <v>13</v>
      </c>
      <c r="B16" s="1" t="s">
        <v>47</v>
      </c>
      <c r="C16" s="1" t="s">
        <v>14</v>
      </c>
      <c r="D16" s="3" t="s">
        <v>58</v>
      </c>
      <c r="E16" s="1">
        <v>50</v>
      </c>
      <c r="F16" s="4" t="s">
        <v>59</v>
      </c>
      <c r="G16" s="4" t="s">
        <v>59</v>
      </c>
      <c r="H16" s="1"/>
      <c r="I16" s="1" t="s">
        <v>50</v>
      </c>
      <c r="J16" s="1" t="s">
        <v>60</v>
      </c>
      <c r="K16" s="1">
        <v>427</v>
      </c>
      <c r="L16" s="2">
        <v>44818.409768518519</v>
      </c>
      <c r="M16" s="1"/>
      <c r="N16" s="1"/>
      <c r="O16" s="1"/>
      <c r="P16" s="1"/>
    </row>
    <row r="17" spans="1:16" ht="86.4" x14ac:dyDescent="0.3">
      <c r="A17" s="1">
        <v>14</v>
      </c>
      <c r="B17" s="1" t="s">
        <v>47</v>
      </c>
      <c r="C17" s="1" t="s">
        <v>14</v>
      </c>
      <c r="D17" s="3" t="s">
        <v>61</v>
      </c>
      <c r="E17" s="1">
        <v>86</v>
      </c>
      <c r="F17" s="4" t="s">
        <v>62</v>
      </c>
      <c r="G17" s="4" t="s">
        <v>62</v>
      </c>
      <c r="H17" s="1"/>
      <c r="I17" s="1" t="s">
        <v>50</v>
      </c>
      <c r="J17" s="1" t="s">
        <v>63</v>
      </c>
      <c r="K17" s="1">
        <v>427</v>
      </c>
      <c r="L17" s="2">
        <v>44818.410405092596</v>
      </c>
      <c r="M17" s="1"/>
      <c r="N17" s="1"/>
      <c r="O17" s="1"/>
      <c r="P17" s="1"/>
    </row>
    <row r="18" spans="1:16" ht="63" customHeight="1" x14ac:dyDescent="0.3">
      <c r="A18" s="1">
        <v>15</v>
      </c>
      <c r="B18" s="1" t="s">
        <v>47</v>
      </c>
      <c r="C18" s="1" t="s">
        <v>14</v>
      </c>
      <c r="D18" s="3" t="s">
        <v>64</v>
      </c>
      <c r="E18" s="1">
        <v>58</v>
      </c>
      <c r="F18" s="5">
        <v>44655</v>
      </c>
      <c r="G18" s="5">
        <v>44655</v>
      </c>
      <c r="H18" s="1"/>
      <c r="I18" s="1" t="s">
        <v>50</v>
      </c>
      <c r="J18" s="1" t="s">
        <v>65</v>
      </c>
      <c r="K18" s="1">
        <v>427</v>
      </c>
      <c r="L18" s="2">
        <v>44818.411192129628</v>
      </c>
      <c r="M18" s="1"/>
      <c r="N18" s="1"/>
      <c r="O18" s="1"/>
      <c r="P18" s="1"/>
    </row>
    <row r="19" spans="1:16" x14ac:dyDescent="0.3">
      <c r="A19" s="1">
        <v>16</v>
      </c>
      <c r="B19" s="1" t="s">
        <v>30</v>
      </c>
      <c r="C19" s="1" t="s">
        <v>14</v>
      </c>
      <c r="D19" s="1" t="s">
        <v>66</v>
      </c>
      <c r="E19" s="1">
        <v>100</v>
      </c>
      <c r="F19" s="4" t="s">
        <v>67</v>
      </c>
      <c r="G19" s="4" t="s">
        <v>67</v>
      </c>
      <c r="H19" s="1"/>
      <c r="I19" s="1" t="s">
        <v>50</v>
      </c>
      <c r="J19" s="1" t="s">
        <v>68</v>
      </c>
      <c r="K19" s="1">
        <v>51</v>
      </c>
      <c r="L19" s="2">
        <v>44818.519108796296</v>
      </c>
      <c r="M19" s="1"/>
      <c r="N19" s="1"/>
      <c r="O19" s="1"/>
      <c r="P19" s="1"/>
    </row>
    <row r="20" spans="1:16" x14ac:dyDescent="0.3">
      <c r="A20" s="1">
        <v>17</v>
      </c>
      <c r="B20" s="1" t="s">
        <v>30</v>
      </c>
      <c r="C20" s="1" t="s">
        <v>14</v>
      </c>
      <c r="D20" s="1" t="s">
        <v>69</v>
      </c>
      <c r="E20" s="1">
        <v>150</v>
      </c>
      <c r="F20" s="5">
        <v>44359</v>
      </c>
      <c r="G20" s="5">
        <v>44359</v>
      </c>
      <c r="H20" s="1"/>
      <c r="I20" s="1" t="s">
        <v>110</v>
      </c>
      <c r="J20" s="1" t="s">
        <v>70</v>
      </c>
      <c r="K20" s="1">
        <v>196</v>
      </c>
      <c r="L20" s="2">
        <v>44818.524664351855</v>
      </c>
      <c r="M20" s="1"/>
      <c r="N20" s="1"/>
      <c r="O20" s="1"/>
      <c r="P20" s="1"/>
    </row>
    <row r="21" spans="1:16" x14ac:dyDescent="0.3">
      <c r="A21" s="1">
        <v>19</v>
      </c>
      <c r="B21" s="1" t="s">
        <v>71</v>
      </c>
      <c r="C21" s="1" t="s">
        <v>14</v>
      </c>
      <c r="D21" s="1" t="s">
        <v>72</v>
      </c>
      <c r="E21" s="1">
        <v>84</v>
      </c>
      <c r="F21" s="4" t="s">
        <v>73</v>
      </c>
      <c r="G21" s="5">
        <v>44565</v>
      </c>
      <c r="H21" s="1"/>
      <c r="I21" s="1" t="s">
        <v>18</v>
      </c>
      <c r="J21" s="1" t="s">
        <v>74</v>
      </c>
      <c r="K21" s="1"/>
      <c r="L21" s="2">
        <v>44818.663287037038</v>
      </c>
      <c r="M21" s="1"/>
      <c r="N21" s="1"/>
      <c r="O21" s="1"/>
      <c r="P21" s="1"/>
    </row>
    <row r="22" spans="1:16" x14ac:dyDescent="0.3">
      <c r="A22" s="1">
        <v>20</v>
      </c>
      <c r="B22" s="1" t="s">
        <v>30</v>
      </c>
      <c r="C22" s="1" t="s">
        <v>14</v>
      </c>
      <c r="D22" s="1" t="s">
        <v>75</v>
      </c>
      <c r="E22" s="1">
        <v>60</v>
      </c>
      <c r="F22" s="5">
        <v>44267</v>
      </c>
      <c r="G22" s="5">
        <v>44267</v>
      </c>
      <c r="H22" s="1"/>
      <c r="I22" s="1" t="s">
        <v>50</v>
      </c>
      <c r="J22" s="1" t="s">
        <v>76</v>
      </c>
      <c r="K22" s="1">
        <v>51</v>
      </c>
      <c r="L22" s="2">
        <v>44818.690381944441</v>
      </c>
      <c r="M22" s="1"/>
      <c r="N22" s="1"/>
      <c r="O22" s="1"/>
      <c r="P22" s="1"/>
    </row>
    <row r="23" spans="1:16" x14ac:dyDescent="0.3">
      <c r="A23" s="1">
        <v>21</v>
      </c>
      <c r="B23" s="1" t="s">
        <v>30</v>
      </c>
      <c r="C23" s="1" t="s">
        <v>14</v>
      </c>
      <c r="D23" s="1" t="s">
        <v>77</v>
      </c>
      <c r="E23" s="1">
        <v>70</v>
      </c>
      <c r="F23" s="5">
        <v>44267</v>
      </c>
      <c r="G23" s="5">
        <v>44267</v>
      </c>
      <c r="H23" s="1"/>
      <c r="I23" s="1" t="s">
        <v>50</v>
      </c>
      <c r="J23" s="1" t="s">
        <v>78</v>
      </c>
      <c r="K23" s="1">
        <v>51</v>
      </c>
      <c r="L23" s="2">
        <v>44818.694212962961</v>
      </c>
      <c r="M23" s="1"/>
      <c r="N23" s="1"/>
      <c r="O23" s="1"/>
      <c r="P23" s="1"/>
    </row>
    <row r="24" spans="1:16" x14ac:dyDescent="0.3">
      <c r="A24" s="1">
        <v>22</v>
      </c>
      <c r="B24" s="1" t="s">
        <v>79</v>
      </c>
      <c r="C24" s="1" t="s">
        <v>14</v>
      </c>
      <c r="D24" s="1" t="s">
        <v>80</v>
      </c>
      <c r="E24" s="1">
        <v>37</v>
      </c>
      <c r="F24" s="5">
        <v>44508</v>
      </c>
      <c r="G24" s="5">
        <v>44508</v>
      </c>
      <c r="H24" s="1"/>
      <c r="I24" s="1" t="s">
        <v>110</v>
      </c>
      <c r="J24" s="1" t="s">
        <v>81</v>
      </c>
      <c r="K24" s="1">
        <v>180</v>
      </c>
      <c r="L24" s="2">
        <v>44819.401226851849</v>
      </c>
      <c r="M24" s="1"/>
      <c r="N24" s="1"/>
      <c r="O24" s="1"/>
      <c r="P24" s="1"/>
    </row>
    <row r="25" spans="1:16" x14ac:dyDescent="0.3">
      <c r="A25" s="1">
        <v>23</v>
      </c>
      <c r="B25" s="1" t="s">
        <v>79</v>
      </c>
      <c r="C25" s="1" t="s">
        <v>14</v>
      </c>
      <c r="D25" s="1" t="s">
        <v>82</v>
      </c>
      <c r="E25" s="1">
        <v>75</v>
      </c>
      <c r="F25" s="4" t="s">
        <v>83</v>
      </c>
      <c r="G25" s="4" t="s">
        <v>83</v>
      </c>
      <c r="H25" s="1"/>
      <c r="I25" s="1" t="s">
        <v>110</v>
      </c>
      <c r="J25" s="1" t="s">
        <v>84</v>
      </c>
      <c r="K25" s="1">
        <v>180</v>
      </c>
      <c r="L25" s="2">
        <v>44819.40353009259</v>
      </c>
      <c r="M25" s="1"/>
      <c r="N25" s="1"/>
      <c r="O25" s="1"/>
      <c r="P25" s="1"/>
    </row>
    <row r="26" spans="1:16" x14ac:dyDescent="0.3">
      <c r="A26" s="1">
        <v>24</v>
      </c>
      <c r="B26" s="1" t="s">
        <v>79</v>
      </c>
      <c r="C26" s="1" t="s">
        <v>14</v>
      </c>
      <c r="D26" s="1" t="s">
        <v>85</v>
      </c>
      <c r="E26" s="1">
        <v>98</v>
      </c>
      <c r="F26" s="4" t="s">
        <v>86</v>
      </c>
      <c r="G26" s="4" t="s">
        <v>86</v>
      </c>
      <c r="H26" s="1"/>
      <c r="I26" s="1" t="s">
        <v>18</v>
      </c>
      <c r="J26" s="1" t="s">
        <v>87</v>
      </c>
      <c r="K26" s="1">
        <v>180</v>
      </c>
      <c r="L26" s="2">
        <v>44819.404722222222</v>
      </c>
      <c r="M26" s="1"/>
      <c r="N26" s="1"/>
      <c r="O26" s="1"/>
      <c r="P26" s="1"/>
    </row>
    <row r="27" spans="1:16" x14ac:dyDescent="0.3">
      <c r="A27" s="1">
        <v>25</v>
      </c>
      <c r="B27" s="1" t="s">
        <v>79</v>
      </c>
      <c r="C27" s="1" t="s">
        <v>14</v>
      </c>
      <c r="D27" s="1" t="s">
        <v>88</v>
      </c>
      <c r="E27" s="1">
        <v>80</v>
      </c>
      <c r="F27" s="5">
        <v>44868</v>
      </c>
      <c r="G27" s="5">
        <v>44898</v>
      </c>
      <c r="H27" s="1"/>
      <c r="I27" s="1" t="s">
        <v>50</v>
      </c>
      <c r="J27" s="1" t="s">
        <v>89</v>
      </c>
      <c r="K27" s="1">
        <v>180</v>
      </c>
      <c r="L27" s="2">
        <v>44819.405995370369</v>
      </c>
      <c r="M27" s="1"/>
      <c r="N27" s="1"/>
      <c r="O27" s="1"/>
      <c r="P27" s="1"/>
    </row>
    <row r="28" spans="1:16" x14ac:dyDescent="0.3">
      <c r="A28" s="1">
        <v>26</v>
      </c>
      <c r="B28" s="1" t="s">
        <v>79</v>
      </c>
      <c r="C28" s="1" t="s">
        <v>14</v>
      </c>
      <c r="D28" s="1" t="s">
        <v>90</v>
      </c>
      <c r="E28" s="1">
        <v>65</v>
      </c>
      <c r="F28" s="5">
        <v>44565</v>
      </c>
      <c r="G28" s="5">
        <v>44565</v>
      </c>
      <c r="H28" s="1"/>
      <c r="I28" s="1" t="s">
        <v>50</v>
      </c>
      <c r="J28" s="1" t="s">
        <v>91</v>
      </c>
      <c r="K28" s="1">
        <v>180</v>
      </c>
      <c r="L28" s="2">
        <v>44819.406944444447</v>
      </c>
      <c r="M28" s="1"/>
      <c r="N28" s="1"/>
      <c r="O28" s="1"/>
      <c r="P28" s="1"/>
    </row>
    <row r="29" spans="1:16" x14ac:dyDescent="0.3">
      <c r="A29" s="1">
        <v>27</v>
      </c>
      <c r="B29" s="1" t="s">
        <v>79</v>
      </c>
      <c r="C29" s="1" t="s">
        <v>14</v>
      </c>
      <c r="D29" s="1" t="s">
        <v>92</v>
      </c>
      <c r="E29" s="1">
        <v>70</v>
      </c>
      <c r="F29" s="4" t="s">
        <v>93</v>
      </c>
      <c r="G29" s="4" t="s">
        <v>94</v>
      </c>
      <c r="H29" s="1"/>
      <c r="I29" s="1" t="s">
        <v>18</v>
      </c>
      <c r="J29" s="1" t="s">
        <v>95</v>
      </c>
      <c r="K29" s="1">
        <v>180</v>
      </c>
      <c r="L29" s="2">
        <v>44819.413159722222</v>
      </c>
      <c r="M29" s="1"/>
      <c r="N29" s="1"/>
      <c r="O29" s="1"/>
      <c r="P29" s="1"/>
    </row>
    <row r="30" spans="1:16" x14ac:dyDescent="0.3">
      <c r="A30" s="1">
        <v>28</v>
      </c>
      <c r="B30" s="1" t="s">
        <v>79</v>
      </c>
      <c r="C30" s="1" t="s">
        <v>14</v>
      </c>
      <c r="D30" s="1" t="s">
        <v>96</v>
      </c>
      <c r="E30" s="1">
        <v>70</v>
      </c>
      <c r="F30" s="4" t="s">
        <v>97</v>
      </c>
      <c r="G30" s="5">
        <v>44295</v>
      </c>
      <c r="H30" s="1"/>
      <c r="I30" s="1" t="s">
        <v>50</v>
      </c>
      <c r="J30" s="1" t="s">
        <v>98</v>
      </c>
      <c r="K30" s="1">
        <v>180</v>
      </c>
      <c r="L30" s="2">
        <v>44819.413194444445</v>
      </c>
      <c r="M30" s="1"/>
      <c r="N30" s="1"/>
      <c r="O30" s="1"/>
      <c r="P30" s="1"/>
    </row>
    <row r="31" spans="1:16" x14ac:dyDescent="0.3">
      <c r="A31" s="1">
        <v>29</v>
      </c>
      <c r="B31" s="1" t="s">
        <v>79</v>
      </c>
      <c r="C31" s="1" t="s">
        <v>14</v>
      </c>
      <c r="D31" s="1" t="s">
        <v>99</v>
      </c>
      <c r="E31" s="1">
        <v>44</v>
      </c>
      <c r="F31" s="5">
        <v>44449</v>
      </c>
      <c r="G31" s="5">
        <v>44449</v>
      </c>
      <c r="H31" s="1"/>
      <c r="I31" s="1" t="s">
        <v>50</v>
      </c>
      <c r="J31" s="1" t="s">
        <v>100</v>
      </c>
      <c r="K31" s="1">
        <v>180</v>
      </c>
      <c r="L31" s="2">
        <v>44819.413217592592</v>
      </c>
      <c r="M31" s="1"/>
      <c r="N31" s="1"/>
      <c r="O31" s="1"/>
      <c r="P31" s="1"/>
    </row>
    <row r="32" spans="1:16" x14ac:dyDescent="0.3">
      <c r="A32" s="1">
        <v>30</v>
      </c>
      <c r="B32" s="1" t="s">
        <v>101</v>
      </c>
      <c r="C32" s="1" t="s">
        <v>14</v>
      </c>
      <c r="D32" s="1" t="s">
        <v>102</v>
      </c>
      <c r="E32" s="1">
        <v>58</v>
      </c>
      <c r="F32" s="5">
        <v>44322</v>
      </c>
      <c r="G32" s="5">
        <v>44322</v>
      </c>
      <c r="H32" s="1"/>
      <c r="I32" s="1" t="s">
        <v>110</v>
      </c>
      <c r="J32" s="1" t="s">
        <v>103</v>
      </c>
      <c r="K32" s="1">
        <v>443</v>
      </c>
      <c r="L32" s="2">
        <v>44819.415405092594</v>
      </c>
      <c r="M32" s="1"/>
      <c r="N32" s="1"/>
      <c r="O32" s="1"/>
      <c r="P32" s="1"/>
    </row>
    <row r="33" spans="1:16" x14ac:dyDescent="0.3">
      <c r="A33" s="1">
        <v>31</v>
      </c>
      <c r="B33" s="1" t="s">
        <v>101</v>
      </c>
      <c r="C33" s="1" t="s">
        <v>14</v>
      </c>
      <c r="D33" s="1" t="s">
        <v>104</v>
      </c>
      <c r="E33" s="1">
        <v>54</v>
      </c>
      <c r="F33" s="4" t="s">
        <v>105</v>
      </c>
      <c r="G33" s="4" t="s">
        <v>105</v>
      </c>
      <c r="H33" s="1"/>
      <c r="I33" s="1" t="s">
        <v>110</v>
      </c>
      <c r="J33" s="1" t="s">
        <v>106</v>
      </c>
      <c r="K33" s="1"/>
      <c r="L33" s="2">
        <v>44819.677303240744</v>
      </c>
      <c r="M33" s="1"/>
      <c r="N33" s="1"/>
      <c r="O33" s="1"/>
      <c r="P33" s="1"/>
    </row>
    <row r="34" spans="1:16" x14ac:dyDescent="0.3">
      <c r="A34" s="1">
        <v>32</v>
      </c>
      <c r="B34" s="1" t="s">
        <v>101</v>
      </c>
      <c r="C34" s="1" t="s">
        <v>14</v>
      </c>
      <c r="D34" s="1" t="s">
        <v>107</v>
      </c>
      <c r="E34" s="1">
        <v>88</v>
      </c>
      <c r="F34" s="5">
        <v>44654</v>
      </c>
      <c r="G34" s="5">
        <v>44654</v>
      </c>
      <c r="H34" s="1"/>
      <c r="I34" s="1" t="s">
        <v>50</v>
      </c>
      <c r="J34" s="1" t="s">
        <v>108</v>
      </c>
      <c r="K34" s="1">
        <v>382</v>
      </c>
      <c r="L34" s="2">
        <v>44819.701192129629</v>
      </c>
      <c r="M34" s="1"/>
      <c r="N34" s="1"/>
      <c r="O34" s="1"/>
      <c r="P34" s="1"/>
    </row>
    <row r="35" spans="1:16" x14ac:dyDescent="0.3">
      <c r="A35" s="1">
        <v>33</v>
      </c>
      <c r="B35" s="1" t="s">
        <v>71</v>
      </c>
      <c r="C35" s="1" t="s">
        <v>14</v>
      </c>
      <c r="D35" s="1" t="s">
        <v>109</v>
      </c>
      <c r="E35" s="1">
        <v>99</v>
      </c>
      <c r="F35" s="5">
        <v>44870</v>
      </c>
      <c r="G35" s="5">
        <v>44870</v>
      </c>
      <c r="H35" s="1"/>
      <c r="I35" s="1" t="s">
        <v>110</v>
      </c>
      <c r="J35" s="1" t="s">
        <v>111</v>
      </c>
      <c r="K35" s="1">
        <v>636</v>
      </c>
      <c r="L35" s="2">
        <v>44820.657141203701</v>
      </c>
      <c r="M35" s="1"/>
      <c r="N35" s="1"/>
      <c r="O35" s="1"/>
      <c r="P35" s="1"/>
    </row>
    <row r="36" spans="1:16" x14ac:dyDescent="0.3">
      <c r="A36" s="1">
        <v>34</v>
      </c>
      <c r="B36" s="1" t="s">
        <v>71</v>
      </c>
      <c r="C36" s="1" t="s">
        <v>14</v>
      </c>
      <c r="D36" s="1" t="s">
        <v>112</v>
      </c>
      <c r="E36" s="1">
        <v>71</v>
      </c>
      <c r="F36" s="4" t="s">
        <v>113</v>
      </c>
      <c r="G36" s="5">
        <v>44622</v>
      </c>
      <c r="H36" s="1"/>
      <c r="I36" s="1" t="s">
        <v>110</v>
      </c>
      <c r="J36" s="1" t="s">
        <v>114</v>
      </c>
      <c r="K36" s="1">
        <v>636</v>
      </c>
      <c r="L36" s="2">
        <v>44820.660694444443</v>
      </c>
      <c r="M36" s="1"/>
      <c r="N36" s="1"/>
      <c r="O36" s="1"/>
      <c r="P36" s="1"/>
    </row>
    <row r="37" spans="1:16" x14ac:dyDescent="0.3">
      <c r="A37" s="1">
        <v>35</v>
      </c>
      <c r="B37" s="1" t="s">
        <v>71</v>
      </c>
      <c r="C37" s="1" t="s">
        <v>14</v>
      </c>
      <c r="D37" s="1" t="s">
        <v>115</v>
      </c>
      <c r="E37" s="1">
        <v>61</v>
      </c>
      <c r="F37" s="4" t="s">
        <v>116</v>
      </c>
      <c r="G37" s="4" t="s">
        <v>116</v>
      </c>
      <c r="H37" s="1"/>
      <c r="I37" s="1" t="s">
        <v>50</v>
      </c>
      <c r="J37" s="1" t="s">
        <v>117</v>
      </c>
      <c r="K37" s="1">
        <v>636</v>
      </c>
      <c r="L37" s="2">
        <v>44820.669571759259</v>
      </c>
      <c r="M37" s="1"/>
      <c r="N37" s="1"/>
      <c r="O37" s="1"/>
      <c r="P37" s="1"/>
    </row>
    <row r="38" spans="1:16" x14ac:dyDescent="0.3">
      <c r="A38" s="1">
        <v>36</v>
      </c>
      <c r="B38" s="1" t="s">
        <v>71</v>
      </c>
      <c r="C38" s="1" t="s">
        <v>14</v>
      </c>
      <c r="D38" s="1" t="s">
        <v>118</v>
      </c>
      <c r="E38" s="1">
        <v>94</v>
      </c>
      <c r="F38" s="4" t="s">
        <v>116</v>
      </c>
      <c r="G38" s="4" t="s">
        <v>116</v>
      </c>
      <c r="H38" s="1"/>
      <c r="I38" s="1" t="s">
        <v>50</v>
      </c>
      <c r="J38" s="1" t="s">
        <v>119</v>
      </c>
      <c r="K38" s="1">
        <v>636</v>
      </c>
      <c r="L38" s="2">
        <v>44820.671712962961</v>
      </c>
      <c r="M38" s="1"/>
      <c r="N38" s="1"/>
      <c r="O38" s="1"/>
      <c r="P38" s="1"/>
    </row>
    <row r="39" spans="1:16" ht="43.2" x14ac:dyDescent="0.3">
      <c r="A39" s="1">
        <v>37</v>
      </c>
      <c r="B39" s="1" t="s">
        <v>120</v>
      </c>
      <c r="C39" s="1" t="s">
        <v>14</v>
      </c>
      <c r="D39" s="3" t="s">
        <v>121</v>
      </c>
      <c r="E39" s="1">
        <v>57</v>
      </c>
      <c r="F39" s="4" t="s">
        <v>122</v>
      </c>
      <c r="G39" s="5">
        <v>44712</v>
      </c>
      <c r="H39" s="1"/>
      <c r="I39" s="1" t="s">
        <v>18</v>
      </c>
      <c r="J39" s="1" t="s">
        <v>123</v>
      </c>
      <c r="K39" s="1">
        <v>221</v>
      </c>
      <c r="L39" s="2">
        <v>44838.48474537037</v>
      </c>
      <c r="M39" s="1"/>
      <c r="N39" s="1"/>
      <c r="O39" s="1"/>
      <c r="P39" s="1"/>
    </row>
    <row r="40" spans="1:16" x14ac:dyDescent="0.3">
      <c r="A40" s="1">
        <v>38</v>
      </c>
      <c r="B40" s="1" t="s">
        <v>120</v>
      </c>
      <c r="C40" s="1" t="s">
        <v>14</v>
      </c>
      <c r="D40" s="1" t="s">
        <v>124</v>
      </c>
      <c r="E40" s="1">
        <v>227</v>
      </c>
      <c r="F40" s="5">
        <v>44648</v>
      </c>
      <c r="G40" s="5">
        <v>44648</v>
      </c>
      <c r="H40" s="1"/>
      <c r="I40" s="1" t="s">
        <v>50</v>
      </c>
      <c r="J40" s="1" t="s">
        <v>125</v>
      </c>
      <c r="K40" s="1">
        <v>221</v>
      </c>
      <c r="L40" s="2">
        <v>44841.54414351852</v>
      </c>
      <c r="M40" s="1"/>
      <c r="N40" s="1"/>
      <c r="O40" s="1"/>
      <c r="P40" s="1"/>
    </row>
    <row r="41" spans="1:16" x14ac:dyDescent="0.3">
      <c r="A41" s="1">
        <v>40</v>
      </c>
      <c r="B41" s="1"/>
      <c r="C41" s="1" t="s">
        <v>14</v>
      </c>
      <c r="D41" s="1"/>
      <c r="E41" s="1"/>
      <c r="F41" s="4"/>
      <c r="G41" s="4"/>
      <c r="H41" s="1"/>
      <c r="I41" s="1"/>
      <c r="J41" s="1" t="s">
        <v>126</v>
      </c>
      <c r="K41" s="1"/>
      <c r="L41" s="1"/>
      <c r="M41" s="1"/>
      <c r="N41" s="1"/>
      <c r="O41" s="1"/>
      <c r="P41" s="1"/>
    </row>
    <row r="42" spans="1:16" x14ac:dyDescent="0.3">
      <c r="A42" s="1">
        <v>41</v>
      </c>
      <c r="B42" s="1"/>
      <c r="C42" s="1" t="s">
        <v>14</v>
      </c>
      <c r="D42" s="1"/>
      <c r="E42" s="1"/>
      <c r="F42" s="4"/>
      <c r="G42" s="4"/>
      <c r="H42" s="1"/>
      <c r="I42" s="1"/>
      <c r="J42" s="1" t="s">
        <v>127</v>
      </c>
      <c r="K42" s="1"/>
      <c r="L42" s="1"/>
      <c r="M42" s="1"/>
      <c r="N42" s="1"/>
      <c r="O42" s="1"/>
      <c r="P42" s="1"/>
    </row>
    <row r="43" spans="1:16" ht="15" x14ac:dyDescent="0.25">
      <c r="A43" s="1">
        <v>42</v>
      </c>
      <c r="B43" s="1"/>
      <c r="C43" s="1" t="s">
        <v>14</v>
      </c>
      <c r="D43" s="1"/>
      <c r="E43" s="1"/>
      <c r="F43" s="4"/>
      <c r="G43" s="4"/>
      <c r="H43" s="1"/>
      <c r="I43" s="1"/>
      <c r="J43" s="1" t="s">
        <v>128</v>
      </c>
      <c r="K43" s="1"/>
      <c r="L43" s="1"/>
      <c r="M43" s="1"/>
      <c r="N43" s="1"/>
      <c r="O43" s="1"/>
      <c r="P43" s="1"/>
    </row>
    <row r="44" spans="1:16" ht="15" x14ac:dyDescent="0.25">
      <c r="A44" s="1">
        <v>43</v>
      </c>
      <c r="B44" s="1"/>
      <c r="C44" s="1" t="s">
        <v>14</v>
      </c>
      <c r="D44" s="1"/>
      <c r="E44" s="1"/>
      <c r="F44" s="4"/>
      <c r="G44" s="4"/>
      <c r="H44" s="1"/>
      <c r="I44" s="1"/>
      <c r="J44" s="1" t="s">
        <v>129</v>
      </c>
      <c r="K44" s="1"/>
      <c r="L44" s="1"/>
      <c r="M44" s="1"/>
      <c r="N44" s="1"/>
      <c r="O44" s="1"/>
      <c r="P44" s="1"/>
    </row>
    <row r="45" spans="1:16" ht="15" x14ac:dyDescent="0.25">
      <c r="A45" s="1">
        <v>44</v>
      </c>
      <c r="B45" s="1"/>
      <c r="C45" s="1" t="s">
        <v>14</v>
      </c>
      <c r="D45" s="1"/>
      <c r="E45" s="1"/>
      <c r="F45" s="4"/>
      <c r="G45" s="4"/>
      <c r="H45" s="1"/>
      <c r="I45" s="1"/>
      <c r="J45" s="1" t="s">
        <v>130</v>
      </c>
      <c r="K45" s="1"/>
      <c r="L45" s="1"/>
      <c r="M45" s="1"/>
      <c r="N45" s="1"/>
      <c r="O45" s="1"/>
      <c r="P45" s="1"/>
    </row>
    <row r="46" spans="1:16" ht="15" x14ac:dyDescent="0.25">
      <c r="A46" s="1">
        <v>45</v>
      </c>
      <c r="B46" s="1"/>
      <c r="C46" s="1" t="s">
        <v>14</v>
      </c>
      <c r="D46" s="1"/>
      <c r="E46" s="1"/>
      <c r="F46" s="4"/>
      <c r="G46" s="4"/>
      <c r="H46" s="1"/>
      <c r="I46" s="1"/>
      <c r="J46" s="1" t="s">
        <v>131</v>
      </c>
      <c r="K46" s="1"/>
      <c r="L46" s="1"/>
      <c r="M46" s="1"/>
      <c r="N46" s="1"/>
      <c r="O46" s="1"/>
      <c r="P46" s="1"/>
    </row>
    <row r="47" spans="1:16" ht="15" x14ac:dyDescent="0.25">
      <c r="A47" s="1">
        <v>46</v>
      </c>
      <c r="B47" s="1"/>
      <c r="C47" s="1" t="s">
        <v>14</v>
      </c>
      <c r="D47" s="1"/>
      <c r="E47" s="1"/>
      <c r="F47" s="4"/>
      <c r="G47" s="4"/>
      <c r="H47" s="1"/>
      <c r="I47" s="1"/>
      <c r="J47" s="1" t="s">
        <v>132</v>
      </c>
      <c r="K47" s="1"/>
      <c r="L47" s="1"/>
      <c r="M47" s="1"/>
      <c r="N47" s="1"/>
      <c r="O47" s="1"/>
      <c r="P47" s="1"/>
    </row>
    <row r="48" spans="1:16" ht="15" x14ac:dyDescent="0.25">
      <c r="A48" s="1">
        <v>47</v>
      </c>
      <c r="B48" s="1"/>
      <c r="C48" s="1" t="s">
        <v>14</v>
      </c>
      <c r="D48" s="1"/>
      <c r="E48" s="1"/>
      <c r="F48" s="4"/>
      <c r="G48" s="4"/>
      <c r="H48" s="1"/>
      <c r="I48" s="1"/>
      <c r="J48" s="1" t="s">
        <v>133</v>
      </c>
      <c r="K48" s="1"/>
      <c r="L48" s="1"/>
      <c r="M48" s="1"/>
      <c r="N48" s="1"/>
      <c r="O48" s="1"/>
      <c r="P48" s="1"/>
    </row>
    <row r="49" spans="1:16" ht="15" x14ac:dyDescent="0.25">
      <c r="A49" s="1">
        <v>48</v>
      </c>
      <c r="B49" s="1"/>
      <c r="C49" s="1" t="s">
        <v>14</v>
      </c>
      <c r="D49" s="1"/>
      <c r="E49" s="1"/>
      <c r="F49" s="4"/>
      <c r="G49" s="4"/>
      <c r="H49" s="1"/>
      <c r="I49" s="1"/>
      <c r="J49" s="1" t="s">
        <v>134</v>
      </c>
      <c r="K49" s="1"/>
      <c r="L49" s="1"/>
      <c r="M49" s="1"/>
      <c r="N49" s="1"/>
      <c r="O49" s="1"/>
      <c r="P49" s="1"/>
    </row>
    <row r="50" spans="1:16" ht="15" x14ac:dyDescent="0.25">
      <c r="A50" s="1">
        <v>49</v>
      </c>
      <c r="B50" s="1"/>
      <c r="C50" s="1" t="s">
        <v>14</v>
      </c>
      <c r="D50" s="1"/>
      <c r="E50" s="1"/>
      <c r="F50" s="4"/>
      <c r="G50" s="4"/>
      <c r="H50" s="1"/>
      <c r="I50" s="1"/>
      <c r="J50" s="1" t="s">
        <v>135</v>
      </c>
      <c r="K50" s="1"/>
      <c r="L50" s="1"/>
      <c r="M50" s="1"/>
      <c r="N50" s="1"/>
      <c r="O50" s="1"/>
      <c r="P50" s="1"/>
    </row>
    <row r="51" spans="1:16" ht="15" x14ac:dyDescent="0.25">
      <c r="A51" s="1">
        <v>50</v>
      </c>
      <c r="B51" s="1"/>
      <c r="C51" s="1" t="s">
        <v>14</v>
      </c>
      <c r="D51" s="1"/>
      <c r="E51" s="1"/>
      <c r="F51" s="4"/>
      <c r="G51" s="4"/>
      <c r="H51" s="1"/>
      <c r="I51" s="1"/>
      <c r="J51" s="1" t="s">
        <v>136</v>
      </c>
      <c r="K51" s="1"/>
      <c r="L51" s="1"/>
      <c r="M51" s="1"/>
      <c r="N51" s="1"/>
      <c r="O51" s="1"/>
      <c r="P51" s="1"/>
    </row>
    <row r="52" spans="1:16" ht="15" x14ac:dyDescent="0.25">
      <c r="A52" s="1"/>
      <c r="B52" s="1"/>
      <c r="C52" s="1"/>
      <c r="D52" s="1"/>
      <c r="E52" s="1"/>
      <c r="F52" s="4"/>
      <c r="G52" s="4"/>
      <c r="H52" s="1"/>
      <c r="I52" s="1"/>
      <c r="J52" s="1"/>
      <c r="K52" s="1"/>
      <c r="L52" s="1"/>
      <c r="M52" s="1"/>
      <c r="N52" s="1"/>
      <c r="O52" s="1"/>
      <c r="P52" s="1"/>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C3"/>
  <sheetViews>
    <sheetView tabSelected="1" workbookViewId="0">
      <selection activeCell="B19" sqref="B19"/>
    </sheetView>
  </sheetViews>
  <sheetFormatPr defaultRowHeight="14.4" x14ac:dyDescent="0.3"/>
  <cols>
    <col min="2" max="2" width="59.5546875" customWidth="1"/>
  </cols>
  <sheetData>
    <row r="2" spans="2:3" ht="15" thickBot="1" x14ac:dyDescent="0.35"/>
    <row r="3" spans="2:3" ht="64.8" customHeight="1" thickBot="1" x14ac:dyDescent="0.35">
      <c r="B3" s="11" t="s">
        <v>144</v>
      </c>
      <c r="C3" s="12">
        <f>COUNTIF(Table1_2[Year], "2021-22")</f>
        <v>37</v>
      </c>
    </row>
  </sheetData>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N 8 E A A B Q S w M E F A A C A A g A Z l 6 c V Q y 3 0 G a l A A A A 9 g A A A B I A H A B D b 2 5 m a W c v U G F j a 2 F n Z S 5 4 b W w g o h g A K K A U A A A A A A A A A A A A A A A A A A A A A A A A A A A A h Y 9 L C s I w G I S v U r J v X o J I S d O F K 8 G K I I j b k M Y 2 2 P 6 V J j W 9 m w u P 5 B W s a N W d y 5 n 5 B m b u 1 5 v I h q a O L q Z z t o U U M U x R Z E C 3 h Y U y R b 0 / x g u U S b F V + q R K E 4 0 w u G R w N k W V 9 + e E k B A C D j P c d i X h l D J y y N c 7 X Z l G x R a c V 6 A N + r S K / y 0 k x f 4 1 R n L M G M N z y j E V Z D J F b u E L 8 H H v M / 0 x x b K v f d 8 Z a S B e b Q S Z p C D v D / I B U E s D B B Q A A g A I A G Z e n F 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m X p x V h 2 M o 2 N g B A A A d B Q A A E w A c A E Z v c m 1 1 b G F z L 1 N l Y 3 R p b 2 4 x L m 0 g o h g A K K A U A A A A A A A A A A A A A A A A A A A A A A A A A A A A r V J L a 9 t A E L 4 b / B 8 G 9 S K B U D G U H v K C I j c Q S E K J B C U Y H 9 b y O F q 8 D 7 E 7 S m K M / 3 t 3 p T p W Z D v x I X s R m p 3 9 H v O N x Y K 4 V p C 1 3 9 H 5 c D A c 2 J I Z n E P O Z g J H c A k C a T g A d z J d m w J d 5 f d r g S J J a 2 N Q 0 V 9 t l j O t l 2 G 0 n t w z i Z d B + z K Y b i a p V u R a p n E L 8 C 1 I S 6 a e P P i q w s A h N a 1 J b p i y C 2 1 k q k U t l b + 0 Y c s W r 9 d B Z p J 7 H c R w o + j n j 8 T f b m J Y B 2 O s y F X J / Q P h K z X F R 2 R m r + h l g V 4 A l Q g v T q 4 t d f U d L E q u D n X X c o b G 9 / 9 h h n j B K 6 b I H u B n h H B t t I R w P D 6 7 u z t 7 d C f a w j G 1 2 n X l G i D 8 q O u W q y W Q b h T + c l k 8 c 1 q B w U o b A p d P I x x n l h P 2 X z a T 7 F u 4 5 g J h 6 z q r K 4 f D 1 R O M d V F L l 4 c F r q C a L 8 D P n H k G s d r D w E L P c d 9 1 z i V a Y r L a P p g 7 g + S K m 0 3 0 F r P j J / R L 9 K B f 7 C 7 n D I V b N F 8 L e 6 s Q A 7 K i h H D i Q 5 3 C x R W o W o g o O r g 4 o 0 8 2 p 8 / v d + j j s L y H E 9 J q 2 j o 2 H 1 D q Z 8 f S k n e M t h f / y 2 F f f b w b b m e c H d x U I F O + 3 W V x 1 K v H 7 Q v w T j 9 b d g + a N A z d x I + w H x 9 1 Y 6 u r 8 0 u 4 c 8 O l P M X 5 e 5 E n c 3 v 8 9 9 T D A V c H 2 c / / A V B L A Q I t A B Q A A g A I A G Z e n F U M t 9 B m p Q A A A P Y A A A A S A A A A A A A A A A A A A A A A A A A A A A B D b 2 5 m a W c v U G F j a 2 F n Z S 5 4 b W x Q S w E C L Q A U A A I A C A B m X p x V D 8 r p q 6 Q A A A D p A A A A E w A A A A A A A A A A A A A A A A D x A A A A W 0 N v b n R l b n R f V H l w Z X N d L n h t b F B L A Q I t A B Q A A g A I A G Z e n F W H Y y j Y 2 A E A A B 0 F A A A T A A A A A A A A A A A A A A A A A O I B A A B G b 3 J t d W x h c y 9 T Z W N 0 a W 9 u M S 5 t U E s F B g A A A A A D A A M A w g A A A A c E 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r k R A A A A A A A A l x 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9 U Y W J s Z T E 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G F i b G U x X z I i I C 8 + P E V u d H J 5 I F R 5 c G U 9 I k Z p b G x l Z E N v b X B s Z X R l U m V z d W x 0 V G 9 X b 3 J r c 2 h l Z X Q i I F Z h b H V l P S J s M S I g L z 4 8 R W 5 0 c n k g V H l w Z T 0 i Q W R k Z W R U b 0 R h d G F N b 2 R l b C I g V m F s d W U 9 I m w w I i A v P j x F b n R y e S B U e X B l P S J G a W x s Q 2 9 1 b n Q i I F Z h b H V l P S J s M z c i I C 8 + P E V u d H J 5 I F R 5 c G U 9 I k Z p b G x F c n J v c k N v Z G U i I F Z h b H V l P S J z V W 5 r b m 9 3 b i I g L z 4 8 R W 5 0 c n k g V H l w Z T 0 i R m l s b E V y c m 9 y Q 2 9 1 b n Q i I F Z h b H V l P S J s M C I g L z 4 8 R W 5 0 c n k g V H l w Z T 0 i R m l s b E x h c 3 R V c G R h d G V k I i B W Y W x 1 Z T 0 i Z D I w M j I t M T I t M j h U M D Y 6 M j E 6 M T M u N z I x N T k 5 N F o i I C 8 + P E V u d H J 5 I F R 5 c G U 9 I k Z p b G x D b 2 x 1 b W 5 U e X B l c y I g V m F s d W U 9 I n N B d 1 l H Q m d N S k N R Q U d C Z z 0 9 I i A v P j x F b n R y e S B U e X B l P S J G a W x s Q 2 9 s d W 1 u T m F t Z X M i I F Z h b H V l P S J z W y Z x d W 9 0 O 1 N y L k 5 v J n F 1 b 3 Q 7 L C Z x d W 9 0 O 0 R l c H Q m c X V v d D s s J n F 1 b 3 Q 7 W W V h c i Z x d W 9 0 O y w m c X V v d D t O Y W 1 l I G 9 m I H R o Z S B 3 b 3 J r c 2 h v c C 8 g c 2 V t a W 5 h c i Z x d W 9 0 O y w m c X V v d D t O d W 1 i Z X I g b 2 Y g U G F y d G l j a X B h b n R z J n F 1 b 3 Q 7 L C Z x d W 9 0 O 0 R h d G U g R n J v b S A o R E Q 6 T U 0 6 W V l Z W S k m c X V v d D s s J n F 1 b 3 Q 7 R G F 0 Z S B U b y A g K C h E R D p N T T p Z W V l Z K S Z x d W 9 0 O y w m c X V v d D t M a W 5 r I H R v I H R o Z S B B Y 3 R p d m l 0 e S B y Z X B v c n Q g b 2 4 g d G h l I H d l Y n N p d G U m c X V v d D s s J n F 1 b 3 Q 7 V H l w Z S Z x d W 9 0 O y w m c X V v d D t G a W x l I E 5 h b W U g b 2 Y g U 3 V w c G 9 y a W 5 n I E R v Y 3 V t Z W 5 0 c y B p b i B w Z G Y g Z m 9 y b W F 0 I G 9 u b H k m c X V v d D t d I i A v P j x F b n R y e S B U e X B l P S J G a W x s U 3 R h d H V z I i B W Y W x 1 Z T 0 i c 0 N v b X B s Z X R l I i A v P j x F b n R y e S B U e X B l P S J S Z W x h d G l v b n N o a X B J b m Z v Q 2 9 u d G F p b m V y I i B W Y W x 1 Z T 0 i c 3 s m c X V v d D t j b 2 x 1 b W 5 D b 3 V u d C Z x d W 9 0 O z o x M C w m c X V v d D t r Z X l D b 2 x 1 b W 5 O Y W 1 l c y Z x d W 9 0 O z p b X S w m c X V v d D t x d W V y e V J l b G F 0 a W 9 u c 2 h p c H M m c X V v d D s 6 W 1 0 s J n F 1 b 3 Q 7 Y 2 9 s d W 1 u S W R l b n R p d G l l c y Z x d W 9 0 O z p b J n F 1 b 3 Q 7 U 2 V j d G l v b j E v V G F i b G U x L 0 F 1 d G 9 S Z W 1 v d m V k Q 2 9 s d W 1 u c z E u e 1 N y L k 5 v L D B 9 J n F 1 b 3 Q 7 L C Z x d W 9 0 O 1 N l Y 3 R p b 2 4 x L 1 R h Y m x l M S 9 B d X R v U m V t b 3 Z l Z E N v b H V t b n M x L n t E Z X B 0 L D F 9 J n F 1 b 3 Q 7 L C Z x d W 9 0 O 1 N l Y 3 R p b 2 4 x L 1 R h Y m x l M S 9 B d X R v U m V t b 3 Z l Z E N v b H V t b n M x L n t Z Z W F y L D J 9 J n F 1 b 3 Q 7 L C Z x d W 9 0 O 1 N l Y 3 R p b 2 4 x L 1 R h Y m x l M S 9 B d X R v U m V t b 3 Z l Z E N v b H V t b n M x L n t O Y W 1 l I G 9 m I H R o Z S B 3 b 3 J r c 2 h v c C 8 g c 2 V t a W 5 h c i w z f S Z x d W 9 0 O y w m c X V v d D t T Z W N 0 a W 9 u M S 9 U Y W J s Z T E v Q X V 0 b 1 J l b W 9 2 Z W R D b 2 x 1 b W 5 z M S 5 7 T n V t Y m V y I G 9 m I F B h c n R p Y 2 l w Y W 5 0 c y w 0 f S Z x d W 9 0 O y w m c X V v d D t T Z W N 0 a W 9 u M S 9 U Y W J s Z T E v Q X V 0 b 1 J l b W 9 2 Z W R D b 2 x 1 b W 5 z M S 5 7 R G F 0 Z S B G c m 9 t I C h E R D p N T T p Z W V l Z K S w 1 f S Z x d W 9 0 O y w m c X V v d D t T Z W N 0 a W 9 u M S 9 U Y W J s Z T E v Q X V 0 b 1 J l b W 9 2 Z W R D b 2 x 1 b W 5 z M S 5 7 R G F 0 Z S B U b y A g K C h E R D p N T T p Z W V l Z K S w 2 f S Z x d W 9 0 O y w m c X V v d D t T Z W N 0 a W 9 u M S 9 U Y W J s Z T E v Q X V 0 b 1 J l b W 9 2 Z W R D b 2 x 1 b W 5 z M S 5 7 T G l u a y B 0 b y B 0 a G U g Q W N 0 a X Z p d H k g c m V w b 3 J 0 I G 9 u I H R o Z S B 3 Z W J z a X R l L D d 9 J n F 1 b 3 Q 7 L C Z x d W 9 0 O 1 N l Y 3 R p b 2 4 x L 1 R h Y m x l M S 9 B d X R v U m V t b 3 Z l Z E N v b H V t b n M x L n t U e X B l L D h 9 J n F 1 b 3 Q 7 L C Z x d W 9 0 O 1 N l Y 3 R p b 2 4 x L 1 R h Y m x l M S 9 B d X R v U m V t b 3 Z l Z E N v b H V t b n M x L n t G a W x l I E 5 h b W U g b 2 Y g U 3 V w c G 9 y a W 5 n I E R v Y 3 V t Z W 5 0 c y B p b i B w Z G Y g Z m 9 y b W F 0 I G 9 u b H k s O X 0 m c X V v d D t d L C Z x d W 9 0 O 0 N v b H V t b k N v d W 5 0 J n F 1 b 3 Q 7 O j E w L C Z x d W 9 0 O 0 t l e U N v b H V t b k 5 h b W V z J n F 1 b 3 Q 7 O l t d L C Z x d W 9 0 O 0 N v b H V t b k l k Z W 5 0 a X R p Z X M m c X V v d D s 6 W y Z x d W 9 0 O 1 N l Y 3 R p b 2 4 x L 1 R h Y m x l M S 9 B d X R v U m V t b 3 Z l Z E N v b H V t b n M x L n t T c i 5 O b y w w f S Z x d W 9 0 O y w m c X V v d D t T Z W N 0 a W 9 u M S 9 U Y W J s Z T E v Q X V 0 b 1 J l b W 9 2 Z W R D b 2 x 1 b W 5 z M S 5 7 R G V w d C w x f S Z x d W 9 0 O y w m c X V v d D t T Z W N 0 a W 9 u M S 9 U Y W J s Z T E v Q X V 0 b 1 J l b W 9 2 Z W R D b 2 x 1 b W 5 z M S 5 7 W W V h c i w y f S Z x d W 9 0 O y w m c X V v d D t T Z W N 0 a W 9 u M S 9 U Y W J s Z T E v Q X V 0 b 1 J l b W 9 2 Z W R D b 2 x 1 b W 5 z M S 5 7 T m F t Z S B v Z i B 0 a G U g d 2 9 y a 3 N o b 3 A v I H N l b W l u Y X I s M 3 0 m c X V v d D s s J n F 1 b 3 Q 7 U 2 V j d G l v b j E v V G F i b G U x L 0 F 1 d G 9 S Z W 1 v d m V k Q 2 9 s d W 1 u c z E u e 0 5 1 b W J l c i B v Z i B Q Y X J 0 a W N p c G F u d H M s N H 0 m c X V v d D s s J n F 1 b 3 Q 7 U 2 V j d G l v b j E v V G F i b G U x L 0 F 1 d G 9 S Z W 1 v d m V k Q 2 9 s d W 1 u c z E u e 0 R h d G U g R n J v b S A o R E Q 6 T U 0 6 W V l Z W S k s N X 0 m c X V v d D s s J n F 1 b 3 Q 7 U 2 V j d G l v b j E v V G F i b G U x L 0 F 1 d G 9 S Z W 1 v d m V k Q 2 9 s d W 1 u c z E u e 0 R h d G U g V G 8 g I C g o R E Q 6 T U 0 6 W V l Z W S k s N n 0 m c X V v d D s s J n F 1 b 3 Q 7 U 2 V j d G l v b j E v V G F i b G U x L 0 F 1 d G 9 S Z W 1 v d m V k Q 2 9 s d W 1 u c z E u e 0 x p b m s g d G 8 g d G h l I E F j d G l 2 a X R 5 I H J l c G 9 y d C B v b i B 0 a G U g d 2 V i c 2 l 0 Z S w 3 f S Z x d W 9 0 O y w m c X V v d D t T Z W N 0 a W 9 u M S 9 U Y W J s Z T E v Q X V 0 b 1 J l b W 9 2 Z W R D b 2 x 1 b W 5 z M S 5 7 V H l w Z S w 4 f S Z x d W 9 0 O y w m c X V v d D t T Z W N 0 a W 9 u M S 9 U Y W J s Z T E v Q X V 0 b 1 J l b W 9 2 Z W R D b 2 x 1 b W 5 z M S 5 7 R m l s Z S B O Y W 1 l I G 9 m I F N 1 c H B v c m l u Z y B E b 2 N 1 b W V u d H M g a W 4 g c G R m I G Z v c m 1 h d C B v b m x 5 L D l 9 J n F 1 b 3 Q 7 X S w m c X V v d D t S Z W x h d G l v b n N o a X B J b m Z v J n F 1 b 3 Q 7 O l t d f S I g L z 4 8 L 1 N 0 Y W J s Z U V u d H J p Z X M + P C 9 J d G V t P j x J d G V t P j x J d G V t T G 9 j Y X R p b 2 4 + P E l 0 Z W 1 U e X B l P k Z v c m 1 1 b G E 8 L 0 l 0 Z W 1 U e X B l P j x J d G V t U G F 0 a D 5 T Z W N 0 a W 9 u M S 9 U Y W J s Z T E v U 2 9 1 c m N l P C 9 J d G V t U G F 0 a D 4 8 L 0 l 0 Z W 1 M b 2 N h d G l v b j 4 8 U 3 R h Y m x l R W 5 0 c m l l c y A v P j w v S X R l b T 4 8 S X R l b T 4 8 S X R l b U x v Y 2 F 0 a W 9 u P j x J d G V t V H l w Z T 5 G b 3 J t d W x h P C 9 J d G V t V H l w Z T 4 8 S X R l b V B h d G g + U 2 V j d G l v b j E v V G F i b G U x L 0 N o Y W 5 n Z W Q l M j B U e X B l P C 9 J d G V t U G F 0 a D 4 8 L 0 l 0 Z W 1 M b 2 N h d G l v b j 4 8 U 3 R h Y m x l R W 5 0 c m l l c y A v P j w v S X R l b T 4 8 S X R l b T 4 8 S X R l b U x v Y 2 F 0 a W 9 u P j x J d G V t V H l w Z T 5 G b 3 J t d W x h P C 9 J d G V t V H l w Z T 4 8 S X R l b V B h d G g + U 2 V j d G l v b j E v V G F i b G U x L 0 Z p b H R l c m V k J T I w U m 9 3 c z w v S X R l b V B h d G g + P C 9 J d G V t T G 9 j Y X R p b 2 4 + P F N 0 Y W J s Z U V u d H J p Z X M g L z 4 8 L 0 l 0 Z W 0 + P E l 0 Z W 0 + P E l 0 Z W 1 M b 2 N h d G l v b j 4 8 S X R l b V R 5 c G U + R m 9 y b X V s Y T w v S X R l b V R 5 c G U + P E l 0 Z W 1 Q Y X R o P l N l Y 3 R p b 2 4 x L 1 R h Y m x l M S 9 D a G F u Z 2 V k J T I w V H l w Z T E 8 L 0 l 0 Z W 1 Q Y X R o P j w v S X R l b U x v Y 2 F 0 a W 9 u P j x T d G F i b G V F b n R y a W V z I C 8 + P C 9 J d G V t P j x J d G V t P j x J d G V t T G 9 j Y X R p b 2 4 + P E l 0 Z W 1 U e X B l P k Z v c m 1 1 b G E 8 L 0 l 0 Z W 1 U e X B l P j x J d G V t U G F 0 a D 5 T Z W N 0 a W 9 u M S 9 U Y W J s Z T E v U m V t b 3 Z l Z C U y M E N v b H V t b n M 8 L 0 l 0 Z W 1 Q Y X R o P j w v S X R l b U x v Y 2 F 0 a W 9 u P j x T d G F i b G V F b n R y a W V z I C 8 + P C 9 J d G V t P j x J d G V t P j x J d G V t T G 9 j Y X R p b 2 4 + P E l 0 Z W 1 U e X B l P k Z v c m 1 1 b G E 8 L 0 l 0 Z W 1 U e X B l P j x J d G V t U G F 0 a D 5 T Z W N 0 a W 9 u M S 9 U Y W J s Z T E v Q 2 x l Y W 5 l Z C U y M F R l e H Q 8 L 0 l 0 Z W 1 Q Y X R o P j w v S X R l b U x v Y 2 F 0 a W 9 u P j x T d G F i b G V F b n R y a W V z I C 8 + P C 9 J d G V t P j x J d G V t P j x J d G V t T G 9 j Y X R p b 2 4 + P E l 0 Z W 1 U e X B l P k Z v c m 1 1 b G E 8 L 0 l 0 Z W 1 U e X B l P j x J d G V t U G F 0 a D 5 T Z W N 0 a W 9 u M S 9 U Y W J s Z T E v Q 2 x l Y W 5 l Z C U y M F R l e H Q x P C 9 J d G V t U G F 0 a D 4 8 L 0 l 0 Z W 1 M b 2 N h d G l v b j 4 8 U 3 R h Y m x l R W 5 0 c m l l c y A v P j w v S X R l b T 4 8 S X R l b T 4 8 S X R l b U x v Y 2 F 0 a W 9 u P j x J d G V t V H l w Z T 5 G b 3 J t d W x h P C 9 J d G V t V H l w Z T 4 8 S X R l b V B h d G g + U 2 V j d G l v b j E v V G F i b G U x L 1 R y a W 1 t Z W Q l M j B U Z X h 0 P C 9 J d G V t U G F 0 a D 4 8 L 0 l 0 Z W 1 M b 2 N h d G l v b j 4 8 U 3 R h Y m x l R W 5 0 c m l l c y A v P j w v S X R l b T 4 8 L 0 l 0 Z W 1 z P j w v T G 9 j Y W x Q Y W N r Y W d l T W V 0 Y W R h d G F G a W x l P h Y A A A B Q S w U G A A A A A A A A A A A A A A A A A A A A A A A A J g E A A A E A A A D Q j J 3 f A R X R E Y x 6 A M B P w p f r A Q A A A C Q c h x 2 U i G R D s y E + n l M 2 b x I A A A A A A g A A A A A A E G Y A A A A B A A A g A A A A j u j l f W C S k A d O 8 a Y w 2 x V D n D I Y 0 M a F C l e 4 o d e b c C C 2 3 i s A A A A A D o A A A A A C A A A g A A A A e h U 3 5 1 k V w L z l 9 + + 1 t N K R P H 2 I N N z w Y I a W X S b E T + P c U 1 1 Q A A A A t h z N e V 2 n q G n u n C Z h I p B U J v N a f x k V 0 5 4 b o z Q p q p w 9 x 4 a B 4 k B T R V f p j L 0 6 I T 5 x J A K / m J / M c g e k 1 z C S 5 y m Q k D d Q A B C f v S N I g E d g D P X a G K i A S 6 Z A A A A A c a 8 k Y b Q Z U s T L R 5 q c m Z v T p v H I k n + E c M z V I p e / S 1 o Z M O 7 i 8 2 3 N R t e j 1 5 Z 1 o S 8 A Q 5 k S J 2 s m n H g i Y 3 u 0 S 0 y T J k U 3 + g = = < / D a t a M a s h u p > 
</file>

<file path=customXml/itemProps1.xml><?xml version="1.0" encoding="utf-8"?>
<ds:datastoreItem xmlns:ds="http://schemas.openxmlformats.org/officeDocument/2006/customXml" ds:itemID="{98F5959F-EC9A-45D5-A8DD-280301D8902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able1</vt:lpstr>
      <vt:lpstr>Sheet1</vt:lpstr>
      <vt:lpstr>summary</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23-02-15T06:12:52Z</dcterms:modified>
</cp:coreProperties>
</file>